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https://isiswauitmedu-my.sharepoint.com/personal/zakiah9018_test_uitm_edu_my/Documents/Desktop/PROGRAM SLR/REFEREL JORNAL/"/>
    </mc:Choice>
  </mc:AlternateContent>
  <xr:revisionPtr revIDLastSave="27" documentId="8_{5E294134-1CA3-42FB-BDD2-5714B5085266}" xr6:coauthVersionLast="47" xr6:coauthVersionMax="47" xr10:uidLastSave="{ABEA9944-816E-4E4C-B49D-485EDAE0A664}"/>
  <bookViews>
    <workbookView xWindow="-120" yWindow="-120" windowWidth="38640" windowHeight="21240" activeTab="2" xr2:uid="{00000000-000D-0000-FFFF-FFFF00000000}"/>
  </bookViews>
  <sheets>
    <sheet name="1.(AC) Aquilaria Crassna" sheetId="5" r:id="rId1"/>
    <sheet name="2. (AM) Aquilaria Malaccensis" sheetId="7" r:id="rId2"/>
    <sheet name="3. (AS) Aquilaria Subintegra" sheetId="3" r:id="rId3"/>
    <sheet name="Chemical compounds exist in eve" sheetId="6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37" uniqueCount="153">
  <si>
    <t>No</t>
  </si>
  <si>
    <t xml:space="preserve">Peak Area (%) </t>
  </si>
  <si>
    <t>Compounds</t>
  </si>
  <si>
    <t>Hexanoic acid</t>
  </si>
  <si>
    <t>FID</t>
  </si>
  <si>
    <t>Heptanoic acid</t>
  </si>
  <si>
    <t>FID,MS</t>
  </si>
  <si>
    <t>4-phenyl-2-butanone</t>
  </si>
  <si>
    <t>Nonanoic acid</t>
  </si>
  <si>
    <t>Hydrocinnamic acid</t>
  </si>
  <si>
    <t>Aromadendrene</t>
  </si>
  <si>
    <t>F ID,MS</t>
  </si>
  <si>
    <t>Elemol</t>
  </si>
  <si>
    <t>Epoxybulnesene</t>
  </si>
  <si>
    <t>Caryophyllene oxide</t>
  </si>
  <si>
    <t>Guaiol</t>
  </si>
  <si>
    <t>l.85</t>
  </si>
  <si>
    <t>Agarospirol</t>
  </si>
  <si>
    <t>Kusunol</t>
  </si>
  <si>
    <t>Bulnesol</t>
  </si>
  <si>
    <t>l.96</t>
  </si>
  <si>
    <t>Dehydrojinkoh-eremol</t>
  </si>
  <si>
    <t>Rotundone</t>
  </si>
  <si>
    <t>Dehydrofukinone</t>
  </si>
  <si>
    <t>Dihydrokaranone</t>
  </si>
  <si>
    <t>Hexadecanal</t>
  </si>
  <si>
    <t>Karanone</t>
  </si>
  <si>
    <t>Tetradecanoic acid</t>
  </si>
  <si>
    <t>Pentadecanoic acid</t>
  </si>
  <si>
    <t>ASS1</t>
  </si>
  <si>
    <t>l.36</t>
  </si>
  <si>
    <t>Tetradecanal</t>
  </si>
  <si>
    <t>l.88</t>
  </si>
  <si>
    <t>16 .080</t>
  </si>
  <si>
    <t>FID ,MS</t>
  </si>
  <si>
    <t>0 .23</t>
  </si>
  <si>
    <t>FJD,MS</t>
  </si>
  <si>
    <t>ASS2</t>
  </si>
  <si>
    <t>Ethylbenzene</t>
  </si>
  <si>
    <t>Benzaldehyde</t>
  </si>
  <si>
    <t>Octanoic acid</t>
  </si>
  <si>
    <t>lsocaryophyllene</t>
  </si>
  <si>
    <t>Kessane</t>
  </si>
  <si>
    <t>Dehydro-aromadendrene</t>
  </si>
  <si>
    <t>AMS1</t>
  </si>
  <si>
    <t>Jinkoh-eremol</t>
  </si>
  <si>
    <t>Nootkatone</t>
  </si>
  <si>
    <t>Sinenofuranol</t>
  </si>
  <si>
    <t>FrD</t>
  </si>
  <si>
    <t>AMS2</t>
  </si>
  <si>
    <t>27. 113</t>
  </si>
  <si>
    <t>8-Guaiene</t>
  </si>
  <si>
    <t>31 .366</t>
  </si>
  <si>
    <t>FTD</t>
  </si>
  <si>
    <t>Cyperene</t>
  </si>
  <si>
    <t>Valencene</t>
  </si>
  <si>
    <t>Cyperotundone</t>
  </si>
  <si>
    <t>ACS1</t>
  </si>
  <si>
    <t>Dihydrocolumellarin</t>
  </si>
  <si>
    <t>ACS2</t>
  </si>
  <si>
    <t xml:space="preserve">Karanone </t>
  </si>
  <si>
    <t xml:space="preserve">Pentadecanoic acid </t>
  </si>
  <si>
    <r>
      <rPr>
        <i/>
        <sz val="11"/>
        <color theme="1"/>
        <rFont val="Calibri"/>
        <family val="2"/>
        <scheme val="minor"/>
      </rPr>
      <t>allo</t>
    </r>
    <r>
      <rPr>
        <sz val="11"/>
        <color theme="1"/>
        <rFont val="Calibri"/>
        <family val="2"/>
        <scheme val="minor"/>
      </rPr>
      <t>-Aromadendrene</t>
    </r>
  </si>
  <si>
    <t>γ-Gurjunene</t>
  </si>
  <si>
    <t>Dihyro-β-Agarofuran</t>
  </si>
  <si>
    <t>δ-Guaiene</t>
  </si>
  <si>
    <t>δ-Cadinene</t>
  </si>
  <si>
    <t>γ-Eudesmol</t>
  </si>
  <si>
    <t>9, 11-Eremophiladien-8-one</t>
  </si>
  <si>
    <t>Guaia-1(10), 11-dien-9-one</t>
  </si>
  <si>
    <t>Selina-3, 11-dien-14-oic acid</t>
  </si>
  <si>
    <t>2-hydroxyguaia-1(10), 11-dien-15-oic acid</t>
  </si>
  <si>
    <t>γ-Selinene</t>
  </si>
  <si>
    <t>γ-Muurolene</t>
  </si>
  <si>
    <t>β-Selinene</t>
  </si>
  <si>
    <t>α-Selinene</t>
  </si>
  <si>
    <t>α-Calacorene</t>
  </si>
  <si>
    <t>α-Agarofuran</t>
  </si>
  <si>
    <r>
      <rPr>
        <i/>
        <sz val="11"/>
        <color theme="1"/>
        <rFont val="Calibri"/>
        <family val="2"/>
        <scheme val="minor"/>
      </rPr>
      <t>cis</t>
    </r>
    <r>
      <rPr>
        <sz val="11"/>
        <color theme="1"/>
        <rFont val="Calibri"/>
        <family val="2"/>
        <scheme val="minor"/>
      </rPr>
      <t>-Nerolidol</t>
    </r>
  </si>
  <si>
    <r>
      <rPr>
        <i/>
        <sz val="11"/>
        <color theme="1"/>
        <rFont val="Calibri"/>
        <family val="2"/>
        <scheme val="minor"/>
      </rPr>
      <t>nor</t>
    </r>
    <r>
      <rPr>
        <sz val="11"/>
        <color theme="1"/>
        <rFont val="Calibri"/>
        <family val="2"/>
        <scheme val="minor"/>
      </rPr>
      <t>-Ketoagarofuran</t>
    </r>
  </si>
  <si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-Dodecanoic acid</t>
    </r>
  </si>
  <si>
    <t>10-epi-γ-Eudesmol</t>
  </si>
  <si>
    <t>β-Eudesmol</t>
  </si>
  <si>
    <t>epi-α-Cadinol</t>
  </si>
  <si>
    <t>α-Eudesmol</t>
  </si>
  <si>
    <t>epi-α-Bisabolol</t>
  </si>
  <si>
    <t>α-Bisabolol</t>
  </si>
  <si>
    <t>Selina-3, 11-dien-9-one</t>
  </si>
  <si>
    <t>Selina-3, 11-dien-9-ol</t>
  </si>
  <si>
    <t>Selina-4, 11-dien-14-oic acid</t>
  </si>
  <si>
    <t>α-Costol</t>
  </si>
  <si>
    <t>1, 5-Diphenyl-3-pentanone</t>
  </si>
  <si>
    <t>τ-Muurolol</t>
  </si>
  <si>
    <t>β-Vetispirene</t>
  </si>
  <si>
    <r>
      <rPr>
        <i/>
        <sz val="11"/>
        <color theme="1"/>
        <rFont val="Calibri"/>
        <family val="2"/>
        <scheme val="minor"/>
      </rPr>
      <t>cis</t>
    </r>
    <r>
      <rPr>
        <sz val="11"/>
        <color theme="1"/>
        <rFont val="Calibri"/>
        <family val="2"/>
        <scheme val="minor"/>
      </rPr>
      <t>-Calamenene</t>
    </r>
  </si>
  <si>
    <t>Selina-4 , 11-dien-14-oic acid</t>
  </si>
  <si>
    <t>Selina-4, 11-dien-14-al</t>
  </si>
  <si>
    <t xml:space="preserve">Selina-4, 11-dien-14-oic acid </t>
  </si>
  <si>
    <t xml:space="preserve">9, 11-Eremophiladien-8-one </t>
  </si>
  <si>
    <t>β- Elemene</t>
  </si>
  <si>
    <t>α-Guaiene</t>
  </si>
  <si>
    <t>α-Caryophyllene</t>
  </si>
  <si>
    <t>9, 11- Eremophiladien-8-one</t>
  </si>
  <si>
    <t>Retention times , Tr (min)</t>
  </si>
  <si>
    <t>Indentification Mode</t>
  </si>
  <si>
    <t>F</t>
  </si>
  <si>
    <t>Molecular Formula</t>
  </si>
  <si>
    <r>
      <rPr>
        <i/>
        <sz val="11"/>
        <color theme="1"/>
        <rFont val="Calibri"/>
        <family val="2"/>
        <scheme val="minor"/>
      </rPr>
      <t>allo</t>
    </r>
    <r>
      <rPr>
        <sz val="11"/>
        <color theme="1"/>
        <rFont val="Calibri"/>
        <family val="2"/>
        <scheme val="minor"/>
      </rPr>
      <t>-Aromadendrene</t>
    </r>
  </si>
  <si>
    <r>
      <rPr>
        <i/>
        <sz val="11"/>
        <color theme="1"/>
        <rFont val="Calibri"/>
        <family val="2"/>
        <scheme val="minor"/>
      </rPr>
      <t>cis</t>
    </r>
    <r>
      <rPr>
        <sz val="11"/>
        <color theme="1"/>
        <rFont val="Calibri"/>
        <family val="2"/>
        <scheme val="minor"/>
      </rPr>
      <t>-Nerolidol</t>
    </r>
  </si>
  <si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-Dodecanoic acid</t>
    </r>
  </si>
  <si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-Hexadecanoic acid</t>
    </r>
  </si>
  <si>
    <t>allo-Aromadendrene</t>
  </si>
  <si>
    <t>cis-Nerolidol</t>
  </si>
  <si>
    <t>nor-Ketoa garofuran</t>
  </si>
  <si>
    <t>n-Dodecanoic acid</t>
  </si>
  <si>
    <t>n-Hexadecanoic acid</t>
  </si>
  <si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>-Decanoic acid</t>
    </r>
  </si>
  <si>
    <r>
      <rPr>
        <i/>
        <sz val="11"/>
        <color theme="1"/>
        <rFont val="Calibri"/>
        <family val="2"/>
        <scheme val="minor"/>
      </rPr>
      <t>nor</t>
    </r>
    <r>
      <rPr>
        <sz val="11"/>
        <color theme="1"/>
        <rFont val="Calibri"/>
        <family val="2"/>
        <scheme val="minor"/>
      </rPr>
      <t>-Ketoagarofuran</t>
    </r>
  </si>
  <si>
    <t>Molecular Weight (g/mol)</t>
  </si>
  <si>
    <t>C10H12O</t>
  </si>
  <si>
    <t>C15H24</t>
  </si>
  <si>
    <t>C15H22O</t>
  </si>
  <si>
    <t>C15H22</t>
  </si>
  <si>
    <t>C15H24O</t>
  </si>
  <si>
    <t>C15H26O</t>
  </si>
  <si>
    <t>C12H24O2</t>
  </si>
  <si>
    <t>C14H28O</t>
  </si>
  <si>
    <t>C15H22O2</t>
  </si>
  <si>
    <t>C15H20O</t>
  </si>
  <si>
    <t>C14H28O2</t>
  </si>
  <si>
    <t>C15H30O2</t>
  </si>
  <si>
    <t>C15H20O2</t>
  </si>
  <si>
    <t>C15H22O3</t>
  </si>
  <si>
    <t>C15H16O</t>
  </si>
  <si>
    <t>C8H10</t>
  </si>
  <si>
    <t>C7H6O</t>
  </si>
  <si>
    <t>C6H12O2</t>
  </si>
  <si>
    <t>C7H14O2</t>
  </si>
  <si>
    <t>C8H16O2</t>
  </si>
  <si>
    <t>C9H8O2</t>
  </si>
  <si>
    <t>C16H22O</t>
  </si>
  <si>
    <t>C15H22O5</t>
  </si>
  <si>
    <t>C16H32O</t>
  </si>
  <si>
    <t>C16H32O2</t>
  </si>
  <si>
    <t>C17H18O</t>
  </si>
  <si>
    <t>C9H18O2</t>
  </si>
  <si>
    <t>C9H10O2</t>
  </si>
  <si>
    <t>n-Decanoic acid</t>
  </si>
  <si>
    <t>C10H20O2</t>
  </si>
  <si>
    <t>Compound</t>
  </si>
  <si>
    <t>Identification Mode</t>
  </si>
  <si>
    <t>No.</t>
  </si>
  <si>
    <t>Chemical compounds exist in every species of Aquil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.5"/>
      <color rgb="FF1A1A1C"/>
      <name val="Calibri"/>
      <family val="2"/>
      <scheme val="minor"/>
    </font>
    <font>
      <sz val="7.5"/>
      <color rgb="FF313134"/>
      <name val="Calibri"/>
      <family val="2"/>
      <scheme val="minor"/>
    </font>
    <font>
      <sz val="11"/>
      <color rgb="FF1A1A1C"/>
      <name val="Calibri"/>
      <family val="2"/>
      <scheme val="minor"/>
    </font>
    <font>
      <sz val="11"/>
      <color rgb="FF313134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.6"/>
      <color rgb="FF0D0D0D"/>
      <name val="Segoe UI"/>
      <family val="2"/>
    </font>
    <font>
      <b/>
      <sz val="11"/>
      <color rgb="FF0D0D0D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E3E3E3"/>
      </left>
      <right/>
      <top/>
      <bottom style="medium">
        <color rgb="FFE3E3E3"/>
      </bottom>
      <diagonal/>
    </border>
    <border>
      <left style="medium">
        <color rgb="FFE3E3E3"/>
      </left>
      <right style="medium">
        <color rgb="FFE3E3E3"/>
      </right>
      <top/>
      <bottom style="medium">
        <color rgb="FFE3E3E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 wrapText="1" indent="3"/>
    </xf>
    <xf numFmtId="0" fontId="2" fillId="0" borderId="0" xfId="0" applyFont="1" applyAlignment="1">
      <alignment horizontal="left" vertical="center" wrapText="1" indent="3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0" fillId="0" borderId="1" xfId="0" applyFont="1" applyBorder="1" applyAlignment="1">
      <alignment horizontal="center" vertical="center"/>
    </xf>
    <xf numFmtId="164" fontId="0" fillId="0" borderId="1" xfId="0" applyNumberFormat="1" applyFont="1" applyBorder="1" applyAlignment="1">
      <alignment horizontal="center" vertical="center"/>
    </xf>
    <xf numFmtId="2" fontId="0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/>
    </xf>
    <xf numFmtId="0" fontId="0" fillId="0" borderId="1" xfId="0" applyFont="1" applyBorder="1" applyAlignment="1">
      <alignment horizontal="center" vertical="center" wrapText="1"/>
    </xf>
    <xf numFmtId="0" fontId="0" fillId="0" borderId="0" xfId="0" applyFont="1"/>
    <xf numFmtId="0" fontId="0" fillId="0" borderId="0" xfId="0" applyFont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vertical="center" wrapText="1"/>
    </xf>
    <xf numFmtId="0" fontId="8" fillId="3" borderId="3" xfId="0" applyFont="1" applyFill="1" applyBorder="1" applyAlignment="1">
      <alignment vertical="center" wrapText="1"/>
    </xf>
    <xf numFmtId="0" fontId="9" fillId="0" borderId="0" xfId="0" applyFont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4" xfId="0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7" xfId="0" applyBorder="1"/>
    <xf numFmtId="0" fontId="1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3B1E2-BF2F-4787-8364-895523003D69}">
  <sheetPr>
    <tabColor rgb="FF92D050"/>
  </sheetPr>
  <dimension ref="A1:AB98"/>
  <sheetViews>
    <sheetView zoomScale="85" zoomScaleNormal="85" workbookViewId="0">
      <selection activeCell="H59" sqref="H59"/>
    </sheetView>
  </sheetViews>
  <sheetFormatPr defaultRowHeight="15" x14ac:dyDescent="0.25"/>
  <cols>
    <col min="1" max="1" width="5.7109375" style="2" customWidth="1"/>
    <col min="2" max="2" width="24.7109375" style="2" customWidth="1"/>
    <col min="3" max="3" width="15.85546875" style="2" customWidth="1"/>
    <col min="4" max="4" width="20" style="2" customWidth="1"/>
    <col min="5" max="5" width="24.5703125" style="2" customWidth="1"/>
    <col min="6" max="6" width="29" style="2" customWidth="1"/>
    <col min="7" max="7" width="25" style="2" customWidth="1"/>
    <col min="8" max="9" width="8.7109375" customWidth="1"/>
    <col min="10" max="10" width="7.28515625" style="2" customWidth="1"/>
    <col min="11" max="11" width="25.42578125" style="2" customWidth="1"/>
    <col min="12" max="13" width="17.7109375" style="2" customWidth="1"/>
    <col min="14" max="14" width="28.7109375" style="2" customWidth="1"/>
    <col min="15" max="15" width="46.7109375" style="2" bestFit="1" customWidth="1"/>
    <col min="16" max="16" width="23.85546875" style="2" customWidth="1"/>
    <col min="18" max="18" width="18.85546875" bestFit="1" customWidth="1"/>
    <col min="19" max="19" width="28.140625" bestFit="1" customWidth="1"/>
    <col min="20" max="20" width="18.42578125" bestFit="1" customWidth="1"/>
    <col min="21" max="21" width="39.28515625" bestFit="1" customWidth="1"/>
  </cols>
  <sheetData>
    <row r="1" spans="1:28" x14ac:dyDescent="0.25">
      <c r="A1" s="20" t="s">
        <v>57</v>
      </c>
      <c r="B1" s="20"/>
      <c r="C1" s="20"/>
      <c r="D1" s="20"/>
      <c r="E1" s="20"/>
      <c r="F1" s="20"/>
      <c r="G1" s="20"/>
      <c r="J1" s="20" t="s">
        <v>59</v>
      </c>
      <c r="K1" s="20"/>
      <c r="L1" s="20"/>
      <c r="M1" s="20"/>
      <c r="N1" s="20"/>
      <c r="O1" s="20"/>
      <c r="P1" s="20"/>
    </row>
    <row r="2" spans="1:28" x14ac:dyDescent="0.25">
      <c r="A2" s="10" t="s">
        <v>0</v>
      </c>
      <c r="B2" s="10" t="s">
        <v>103</v>
      </c>
      <c r="C2" s="10" t="s">
        <v>1</v>
      </c>
      <c r="D2" s="10" t="s">
        <v>106</v>
      </c>
      <c r="E2" s="10" t="s">
        <v>118</v>
      </c>
      <c r="F2" s="10" t="s">
        <v>2</v>
      </c>
      <c r="G2" s="10" t="s">
        <v>104</v>
      </c>
      <c r="J2" s="10" t="s">
        <v>0</v>
      </c>
      <c r="K2" s="10" t="s">
        <v>103</v>
      </c>
      <c r="L2" s="10" t="s">
        <v>1</v>
      </c>
      <c r="M2" s="10" t="s">
        <v>106</v>
      </c>
      <c r="N2" s="32" t="s">
        <v>118</v>
      </c>
      <c r="O2" s="10" t="s">
        <v>2</v>
      </c>
      <c r="P2" s="10" t="s">
        <v>104</v>
      </c>
      <c r="R2" s="7"/>
      <c r="S2" s="7"/>
      <c r="T2" s="7"/>
      <c r="U2" s="7"/>
    </row>
    <row r="3" spans="1:28" x14ac:dyDescent="0.25">
      <c r="A3" s="11">
        <v>1</v>
      </c>
      <c r="B3" s="12">
        <v>16.091999999999999</v>
      </c>
      <c r="C3" s="13">
        <v>1.1599999999999999</v>
      </c>
      <c r="D3" s="13" t="s">
        <v>119</v>
      </c>
      <c r="E3" s="13">
        <v>148.21</v>
      </c>
      <c r="F3" s="11" t="s">
        <v>7</v>
      </c>
      <c r="G3" s="11" t="s">
        <v>6</v>
      </c>
      <c r="J3" s="11">
        <v>1</v>
      </c>
      <c r="K3" s="12">
        <v>16.100000000000001</v>
      </c>
      <c r="L3" s="13">
        <v>1.22</v>
      </c>
      <c r="M3" s="13" t="s">
        <v>119</v>
      </c>
      <c r="N3" s="13">
        <v>148.21</v>
      </c>
      <c r="O3" s="11" t="s">
        <v>7</v>
      </c>
      <c r="P3" s="11" t="s">
        <v>6</v>
      </c>
      <c r="R3" s="8"/>
      <c r="S3" s="2"/>
      <c r="T3" s="8"/>
      <c r="U3" s="2"/>
      <c r="AA3" s="9"/>
      <c r="AB3" s="2"/>
    </row>
    <row r="4" spans="1:28" x14ac:dyDescent="0.25">
      <c r="A4" s="11">
        <v>2</v>
      </c>
      <c r="B4" s="12">
        <v>23.71</v>
      </c>
      <c r="C4" s="13">
        <v>0.2</v>
      </c>
      <c r="D4" s="13" t="s">
        <v>120</v>
      </c>
      <c r="E4" s="13">
        <v>204.35</v>
      </c>
      <c r="F4" s="11" t="s">
        <v>54</v>
      </c>
      <c r="G4" s="11" t="s">
        <v>6</v>
      </c>
      <c r="J4" s="11">
        <v>2</v>
      </c>
      <c r="K4" s="12">
        <v>23.71</v>
      </c>
      <c r="L4" s="13">
        <v>0.21</v>
      </c>
      <c r="M4" s="13" t="s">
        <v>120</v>
      </c>
      <c r="N4" s="13">
        <v>204.35</v>
      </c>
      <c r="O4" s="11" t="s">
        <v>54</v>
      </c>
      <c r="P4" s="11" t="s">
        <v>6</v>
      </c>
      <c r="R4" s="8"/>
      <c r="S4" s="2"/>
      <c r="T4" s="8"/>
      <c r="U4" s="2"/>
      <c r="AA4" s="9"/>
    </row>
    <row r="5" spans="1:28" x14ac:dyDescent="0.25">
      <c r="A5" s="11">
        <v>3</v>
      </c>
      <c r="B5" s="12">
        <v>26.286000000000001</v>
      </c>
      <c r="C5" s="13">
        <v>14.27</v>
      </c>
      <c r="D5" s="13" t="s">
        <v>120</v>
      </c>
      <c r="E5" s="13">
        <v>204.35</v>
      </c>
      <c r="F5" s="11" t="s">
        <v>62</v>
      </c>
      <c r="G5" s="11" t="s">
        <v>6</v>
      </c>
      <c r="J5" s="11">
        <v>3</v>
      </c>
      <c r="K5" s="12">
        <v>26.317</v>
      </c>
      <c r="L5" s="13">
        <v>14.68</v>
      </c>
      <c r="M5" s="13" t="s">
        <v>120</v>
      </c>
      <c r="N5" s="13">
        <v>204.35</v>
      </c>
      <c r="O5" s="11" t="s">
        <v>62</v>
      </c>
      <c r="P5" s="11" t="s">
        <v>6</v>
      </c>
      <c r="R5" s="8"/>
      <c r="S5" s="2"/>
      <c r="T5" s="8"/>
      <c r="U5" s="2"/>
      <c r="AA5" s="9"/>
    </row>
    <row r="6" spans="1:28" x14ac:dyDescent="0.25">
      <c r="A6" s="11">
        <v>4</v>
      </c>
      <c r="B6" s="12">
        <v>26.75</v>
      </c>
      <c r="C6" s="13">
        <v>0.11</v>
      </c>
      <c r="D6" s="13" t="s">
        <v>120</v>
      </c>
      <c r="E6" s="13">
        <v>204.35</v>
      </c>
      <c r="F6" s="11" t="s">
        <v>74</v>
      </c>
      <c r="G6" s="11" t="s">
        <v>6</v>
      </c>
      <c r="J6" s="11">
        <v>4</v>
      </c>
      <c r="K6" s="12">
        <v>26.524000000000001</v>
      </c>
      <c r="L6" s="13">
        <v>0.1</v>
      </c>
      <c r="M6" s="13" t="s">
        <v>120</v>
      </c>
      <c r="N6" s="13">
        <v>204.35</v>
      </c>
      <c r="O6" s="11" t="s">
        <v>73</v>
      </c>
      <c r="P6" s="11" t="s">
        <v>6</v>
      </c>
      <c r="R6" s="8"/>
      <c r="S6" s="2"/>
      <c r="T6" s="8"/>
      <c r="U6" s="2"/>
      <c r="AA6" s="9"/>
    </row>
    <row r="7" spans="1:28" x14ac:dyDescent="0.25">
      <c r="A7" s="11">
        <v>5</v>
      </c>
      <c r="B7" s="12">
        <v>26.846</v>
      </c>
      <c r="C7" s="13">
        <v>0.25</v>
      </c>
      <c r="D7" s="13" t="s">
        <v>120</v>
      </c>
      <c r="E7" s="13">
        <v>204.35</v>
      </c>
      <c r="F7" s="11" t="s">
        <v>93</v>
      </c>
      <c r="G7" s="11" t="s">
        <v>6</v>
      </c>
      <c r="J7" s="11">
        <v>5</v>
      </c>
      <c r="K7" s="12">
        <v>26.756</v>
      </c>
      <c r="L7" s="13">
        <v>0.11</v>
      </c>
      <c r="M7" s="13" t="s">
        <v>120</v>
      </c>
      <c r="N7" s="13">
        <v>204.35</v>
      </c>
      <c r="O7" s="11" t="s">
        <v>74</v>
      </c>
      <c r="P7" s="11" t="s">
        <v>6</v>
      </c>
      <c r="R7" s="8"/>
      <c r="S7" s="2"/>
      <c r="T7" s="8"/>
      <c r="U7" s="2"/>
    </row>
    <row r="8" spans="1:28" x14ac:dyDescent="0.25">
      <c r="A8" s="11">
        <v>6</v>
      </c>
      <c r="B8" s="12">
        <v>27.021000000000001</v>
      </c>
      <c r="C8" s="13">
        <v>0.14000000000000001</v>
      </c>
      <c r="D8" s="13" t="s">
        <v>120</v>
      </c>
      <c r="E8" s="13">
        <v>204.35</v>
      </c>
      <c r="F8" s="11" t="s">
        <v>55</v>
      </c>
      <c r="G8" s="11" t="s">
        <v>6</v>
      </c>
      <c r="J8" s="11">
        <v>6</v>
      </c>
      <c r="K8" s="12">
        <v>26.853999999999999</v>
      </c>
      <c r="L8" s="13">
        <v>0.25</v>
      </c>
      <c r="M8" s="13" t="s">
        <v>120</v>
      </c>
      <c r="N8" s="13">
        <v>204.35</v>
      </c>
      <c r="O8" s="11" t="s">
        <v>93</v>
      </c>
      <c r="P8" s="11" t="s">
        <v>6</v>
      </c>
      <c r="R8" s="8"/>
      <c r="S8" s="2"/>
      <c r="T8" s="8"/>
      <c r="U8" s="2"/>
      <c r="AA8" s="9"/>
    </row>
    <row r="9" spans="1:28" x14ac:dyDescent="0.25">
      <c r="A9" s="11">
        <v>7</v>
      </c>
      <c r="B9" s="12">
        <v>27.131</v>
      </c>
      <c r="C9" s="13">
        <v>0.25</v>
      </c>
      <c r="D9" s="13" t="s">
        <v>120</v>
      </c>
      <c r="E9" s="13">
        <v>204.35</v>
      </c>
      <c r="F9" s="11" t="s">
        <v>75</v>
      </c>
      <c r="G9" s="11" t="s">
        <v>6</v>
      </c>
      <c r="J9" s="11">
        <v>7</v>
      </c>
      <c r="K9" s="12">
        <v>27.027999999999999</v>
      </c>
      <c r="L9" s="13">
        <v>0.14000000000000001</v>
      </c>
      <c r="M9" s="13" t="s">
        <v>120</v>
      </c>
      <c r="N9" s="13">
        <v>204.35</v>
      </c>
      <c r="O9" s="11" t="s">
        <v>55</v>
      </c>
      <c r="P9" s="11" t="s">
        <v>6</v>
      </c>
      <c r="R9" s="8"/>
      <c r="S9" s="2"/>
      <c r="T9" s="8"/>
      <c r="U9" s="2"/>
      <c r="AA9" s="9"/>
    </row>
    <row r="10" spans="1:28" x14ac:dyDescent="0.25">
      <c r="A10" s="11">
        <v>8</v>
      </c>
      <c r="B10" s="12">
        <v>27.295999999999999</v>
      </c>
      <c r="C10" s="13">
        <v>0.48</v>
      </c>
      <c r="D10" s="13" t="s">
        <v>121</v>
      </c>
      <c r="E10" s="13">
        <v>218.34</v>
      </c>
      <c r="F10" s="11" t="s">
        <v>64</v>
      </c>
      <c r="G10" s="11" t="s">
        <v>6</v>
      </c>
      <c r="J10" s="11">
        <v>8</v>
      </c>
      <c r="K10" s="12">
        <v>27.137</v>
      </c>
      <c r="L10" s="13">
        <v>0.25</v>
      </c>
      <c r="M10" s="13" t="s">
        <v>120</v>
      </c>
      <c r="N10" s="13">
        <v>204.35</v>
      </c>
      <c r="O10" s="11" t="s">
        <v>75</v>
      </c>
      <c r="P10" s="11" t="s">
        <v>6</v>
      </c>
      <c r="R10" s="8"/>
      <c r="S10" s="2"/>
      <c r="T10" s="8"/>
      <c r="U10" s="2"/>
      <c r="AA10" s="9"/>
    </row>
    <row r="11" spans="1:28" x14ac:dyDescent="0.25">
      <c r="A11" s="11">
        <v>9</v>
      </c>
      <c r="B11" s="12">
        <v>27.440999999999999</v>
      </c>
      <c r="C11" s="13">
        <v>0.21</v>
      </c>
      <c r="D11" s="13" t="s">
        <v>120</v>
      </c>
      <c r="E11" s="13">
        <v>204.35</v>
      </c>
      <c r="F11" s="11" t="s">
        <v>51</v>
      </c>
      <c r="G11" s="11" t="s">
        <v>6</v>
      </c>
      <c r="J11" s="11">
        <v>9</v>
      </c>
      <c r="K11" s="12">
        <v>27.305</v>
      </c>
      <c r="L11" s="13">
        <v>0.49</v>
      </c>
      <c r="M11" s="13" t="s">
        <v>121</v>
      </c>
      <c r="N11" s="13">
        <v>218.34</v>
      </c>
      <c r="O11" s="11" t="s">
        <v>64</v>
      </c>
      <c r="P11" s="11" t="s">
        <v>11</v>
      </c>
      <c r="R11" s="8"/>
      <c r="S11" s="2"/>
      <c r="T11" s="8"/>
      <c r="U11" s="2"/>
      <c r="AA11" s="9"/>
    </row>
    <row r="12" spans="1:28" x14ac:dyDescent="0.25">
      <c r="A12" s="11">
        <v>10</v>
      </c>
      <c r="B12" s="12">
        <v>27.722999999999999</v>
      </c>
      <c r="C12" s="13">
        <v>0.26</v>
      </c>
      <c r="D12" s="13" t="s">
        <v>120</v>
      </c>
      <c r="E12" s="13">
        <v>204.35</v>
      </c>
      <c r="F12" s="11" t="s">
        <v>94</v>
      </c>
      <c r="G12" s="11" t="s">
        <v>4</v>
      </c>
      <c r="J12" s="11">
        <v>10</v>
      </c>
      <c r="K12" s="12">
        <v>27.446000000000002</v>
      </c>
      <c r="L12" s="13">
        <v>0.21</v>
      </c>
      <c r="M12" s="13" t="s">
        <v>120</v>
      </c>
      <c r="N12" s="13">
        <v>204.35</v>
      </c>
      <c r="O12" s="11" t="s">
        <v>65</v>
      </c>
      <c r="P12" s="11" t="s">
        <v>6</v>
      </c>
      <c r="R12" s="8"/>
      <c r="S12" s="2"/>
      <c r="T12" s="8"/>
      <c r="U12" s="2"/>
    </row>
    <row r="13" spans="1:28" x14ac:dyDescent="0.25">
      <c r="A13" s="11">
        <v>11</v>
      </c>
      <c r="B13" s="12">
        <v>27.931999999999999</v>
      </c>
      <c r="C13" s="13">
        <v>0.15</v>
      </c>
      <c r="D13" s="13" t="s">
        <v>120</v>
      </c>
      <c r="E13" s="13">
        <v>204.35</v>
      </c>
      <c r="F13" s="11" t="s">
        <v>66</v>
      </c>
      <c r="G13" s="11" t="s">
        <v>6</v>
      </c>
      <c r="J13" s="11">
        <v>11</v>
      </c>
      <c r="K13" s="12">
        <v>27.728000000000002</v>
      </c>
      <c r="L13" s="13">
        <v>0.27</v>
      </c>
      <c r="M13" s="13" t="s">
        <v>120</v>
      </c>
      <c r="N13" s="13">
        <v>204.35</v>
      </c>
      <c r="O13" s="11" t="s">
        <v>94</v>
      </c>
      <c r="P13" s="11" t="s">
        <v>4</v>
      </c>
      <c r="R13" s="8"/>
      <c r="S13" s="2"/>
      <c r="T13" s="8"/>
      <c r="U13" s="2"/>
    </row>
    <row r="14" spans="1:28" x14ac:dyDescent="0.25">
      <c r="A14" s="11">
        <v>12</v>
      </c>
      <c r="B14" s="12">
        <v>28.228999999999999</v>
      </c>
      <c r="C14" s="13">
        <v>0.23</v>
      </c>
      <c r="D14" s="13" t="s">
        <v>120</v>
      </c>
      <c r="E14" s="13">
        <v>204.35</v>
      </c>
      <c r="F14" s="11" t="s">
        <v>42</v>
      </c>
      <c r="G14" s="11" t="s">
        <v>6</v>
      </c>
      <c r="J14" s="11">
        <v>12</v>
      </c>
      <c r="K14" s="12">
        <v>27.934999999999999</v>
      </c>
      <c r="L14" s="13">
        <v>0.15</v>
      </c>
      <c r="M14" s="13" t="s">
        <v>120</v>
      </c>
      <c r="N14" s="13">
        <v>204.35</v>
      </c>
      <c r="O14" s="11" t="s">
        <v>66</v>
      </c>
      <c r="P14" s="11" t="s">
        <v>6</v>
      </c>
      <c r="R14" s="8"/>
      <c r="S14" s="2"/>
      <c r="T14" s="8"/>
      <c r="U14" s="2"/>
    </row>
    <row r="15" spans="1:28" x14ac:dyDescent="0.25">
      <c r="A15" s="11">
        <v>13</v>
      </c>
      <c r="B15" s="12">
        <v>28.437999999999999</v>
      </c>
      <c r="C15" s="13">
        <v>0.24</v>
      </c>
      <c r="D15" s="13" t="s">
        <v>122</v>
      </c>
      <c r="E15" s="13">
        <v>202.34</v>
      </c>
      <c r="F15" s="11" t="s">
        <v>43</v>
      </c>
      <c r="G15" s="11" t="s">
        <v>6</v>
      </c>
      <c r="J15" s="11">
        <v>13</v>
      </c>
      <c r="K15" s="12">
        <v>28.234000000000002</v>
      </c>
      <c r="L15" s="13">
        <v>0.24</v>
      </c>
      <c r="M15" s="13" t="s">
        <v>120</v>
      </c>
      <c r="N15" s="13">
        <v>204.35</v>
      </c>
      <c r="O15" s="11" t="s">
        <v>42</v>
      </c>
      <c r="P15" s="11" t="s">
        <v>6</v>
      </c>
      <c r="R15" s="8"/>
      <c r="S15" s="2"/>
      <c r="T15" s="8"/>
      <c r="U15" s="2"/>
    </row>
    <row r="16" spans="1:28" x14ac:dyDescent="0.25">
      <c r="A16" s="11">
        <v>14</v>
      </c>
      <c r="B16" s="12">
        <v>28.532</v>
      </c>
      <c r="C16" s="13">
        <v>0.25</v>
      </c>
      <c r="D16" s="13" t="s">
        <v>120</v>
      </c>
      <c r="E16" s="13">
        <v>204.35</v>
      </c>
      <c r="F16" s="11" t="s">
        <v>76</v>
      </c>
      <c r="G16" s="11" t="s">
        <v>4</v>
      </c>
      <c r="J16" s="11">
        <v>14</v>
      </c>
      <c r="K16" s="12">
        <v>28.445</v>
      </c>
      <c r="L16" s="13">
        <v>0.25</v>
      </c>
      <c r="M16" s="13" t="s">
        <v>122</v>
      </c>
      <c r="N16" s="13">
        <v>202.34</v>
      </c>
      <c r="O16" s="11" t="s">
        <v>43</v>
      </c>
      <c r="P16" s="11" t="s">
        <v>6</v>
      </c>
      <c r="R16" s="8"/>
      <c r="S16" s="2"/>
      <c r="T16" s="8"/>
      <c r="U16" s="2"/>
    </row>
    <row r="17" spans="1:21" x14ac:dyDescent="0.25">
      <c r="A17" s="11">
        <v>15</v>
      </c>
      <c r="B17" s="12">
        <v>28.718</v>
      </c>
      <c r="C17" s="13">
        <v>0.38</v>
      </c>
      <c r="D17" s="13" t="s">
        <v>121</v>
      </c>
      <c r="E17" s="13">
        <v>218.34</v>
      </c>
      <c r="F17" s="11" t="s">
        <v>77</v>
      </c>
      <c r="G17" s="11" t="s">
        <v>4</v>
      </c>
      <c r="J17" s="11">
        <v>15</v>
      </c>
      <c r="K17" s="12">
        <v>28.54</v>
      </c>
      <c r="L17" s="13">
        <v>0.25</v>
      </c>
      <c r="M17" s="13" t="s">
        <v>120</v>
      </c>
      <c r="N17" s="13">
        <v>204.35</v>
      </c>
      <c r="O17" s="11" t="s">
        <v>76</v>
      </c>
      <c r="P17" s="11" t="s">
        <v>4</v>
      </c>
      <c r="R17" s="8"/>
      <c r="S17" s="2"/>
      <c r="T17" s="8"/>
      <c r="U17" s="2"/>
    </row>
    <row r="18" spans="1:21" x14ac:dyDescent="0.25">
      <c r="A18" s="11">
        <v>16</v>
      </c>
      <c r="B18" s="12">
        <v>28.872</v>
      </c>
      <c r="C18" s="13">
        <v>0.47</v>
      </c>
      <c r="D18" s="13" t="s">
        <v>123</v>
      </c>
      <c r="E18" s="13">
        <v>220.35</v>
      </c>
      <c r="F18" s="11" t="s">
        <v>12</v>
      </c>
      <c r="G18" s="11" t="s">
        <v>6</v>
      </c>
      <c r="J18" s="11">
        <v>16</v>
      </c>
      <c r="K18" s="12">
        <v>28.727</v>
      </c>
      <c r="L18" s="13">
        <v>0.39</v>
      </c>
      <c r="M18" s="13" t="s">
        <v>121</v>
      </c>
      <c r="N18" s="13">
        <v>218.34</v>
      </c>
      <c r="O18" s="11" t="s">
        <v>77</v>
      </c>
      <c r="P18" s="11" t="s">
        <v>4</v>
      </c>
      <c r="R18" s="8"/>
      <c r="S18" s="2"/>
      <c r="T18" s="8"/>
      <c r="U18" s="2"/>
    </row>
    <row r="19" spans="1:21" x14ac:dyDescent="0.25">
      <c r="A19" s="11">
        <v>17</v>
      </c>
      <c r="B19" s="12">
        <v>29.466000000000001</v>
      </c>
      <c r="C19" s="13">
        <v>3.36</v>
      </c>
      <c r="D19" s="13" t="s">
        <v>124</v>
      </c>
      <c r="E19" s="13">
        <v>222.38</v>
      </c>
      <c r="F19" s="11" t="s">
        <v>78</v>
      </c>
      <c r="G19" s="11" t="s">
        <v>4</v>
      </c>
      <c r="J19" s="11">
        <v>17</v>
      </c>
      <c r="K19" s="12">
        <v>28.879000000000001</v>
      </c>
      <c r="L19" s="13">
        <v>0.48</v>
      </c>
      <c r="M19" s="13" t="s">
        <v>123</v>
      </c>
      <c r="N19" s="13">
        <v>220.35</v>
      </c>
      <c r="O19" s="11" t="s">
        <v>12</v>
      </c>
      <c r="P19" s="11" t="s">
        <v>6</v>
      </c>
      <c r="R19" s="8"/>
      <c r="S19" s="2"/>
      <c r="T19" s="8"/>
      <c r="U19" s="2"/>
    </row>
    <row r="20" spans="1:21" x14ac:dyDescent="0.25">
      <c r="A20" s="11">
        <v>18</v>
      </c>
      <c r="B20" s="12">
        <v>29.864999999999998</v>
      </c>
      <c r="C20" s="13">
        <v>0.74</v>
      </c>
      <c r="D20" s="13" t="s">
        <v>121</v>
      </c>
      <c r="E20" s="13">
        <v>218.34</v>
      </c>
      <c r="F20" s="11" t="s">
        <v>79</v>
      </c>
      <c r="G20" s="11" t="s">
        <v>4</v>
      </c>
      <c r="J20" s="11">
        <v>18</v>
      </c>
      <c r="K20" s="12">
        <v>29.484000000000002</v>
      </c>
      <c r="L20" s="13">
        <v>3.42</v>
      </c>
      <c r="M20" s="13" t="s">
        <v>124</v>
      </c>
      <c r="N20" s="13">
        <v>222.38</v>
      </c>
      <c r="O20" s="11" t="s">
        <v>78</v>
      </c>
      <c r="P20" s="11" t="s">
        <v>4</v>
      </c>
      <c r="R20" s="8"/>
      <c r="S20" s="2"/>
      <c r="T20" s="8"/>
      <c r="U20" s="2"/>
    </row>
    <row r="21" spans="1:21" x14ac:dyDescent="0.25">
      <c r="A21" s="11">
        <v>19</v>
      </c>
      <c r="B21" s="12">
        <v>30.207999999999998</v>
      </c>
      <c r="C21" s="13">
        <v>0.44</v>
      </c>
      <c r="D21" s="13" t="s">
        <v>123</v>
      </c>
      <c r="E21" s="13">
        <v>220.35</v>
      </c>
      <c r="F21" s="11" t="s">
        <v>13</v>
      </c>
      <c r="G21" s="11" t="s">
        <v>4</v>
      </c>
      <c r="J21" s="11">
        <v>19</v>
      </c>
      <c r="K21" s="12">
        <v>29.873999999999999</v>
      </c>
      <c r="L21" s="13">
        <v>0.75</v>
      </c>
      <c r="M21" s="13" t="s">
        <v>121</v>
      </c>
      <c r="N21" s="13">
        <v>218.34</v>
      </c>
      <c r="O21" s="11" t="s">
        <v>79</v>
      </c>
      <c r="P21" s="11" t="s">
        <v>4</v>
      </c>
      <c r="R21" s="8"/>
      <c r="S21" s="2"/>
      <c r="T21" s="8"/>
      <c r="U21" s="2"/>
    </row>
    <row r="22" spans="1:21" x14ac:dyDescent="0.25">
      <c r="A22" s="11">
        <v>20</v>
      </c>
      <c r="B22" s="12">
        <v>30.329000000000001</v>
      </c>
      <c r="C22" s="13">
        <v>0.48</v>
      </c>
      <c r="D22" s="13" t="s">
        <v>125</v>
      </c>
      <c r="E22" s="13">
        <v>200.32</v>
      </c>
      <c r="F22" s="11" t="s">
        <v>80</v>
      </c>
      <c r="G22" s="11" t="s">
        <v>6</v>
      </c>
      <c r="J22" s="11">
        <v>20</v>
      </c>
      <c r="K22" s="12">
        <v>30.221</v>
      </c>
      <c r="L22" s="13">
        <v>0.44</v>
      </c>
      <c r="M22" s="13" t="s">
        <v>123</v>
      </c>
      <c r="N22" s="13">
        <v>220.35</v>
      </c>
      <c r="O22" s="11" t="s">
        <v>13</v>
      </c>
      <c r="P22" s="11" t="s">
        <v>4</v>
      </c>
      <c r="R22" s="8"/>
      <c r="S22" s="2"/>
      <c r="T22" s="8"/>
      <c r="U22" s="2"/>
    </row>
    <row r="23" spans="1:21" x14ac:dyDescent="0.25">
      <c r="A23" s="11">
        <v>21</v>
      </c>
      <c r="B23" s="12">
        <v>30.786999999999999</v>
      </c>
      <c r="C23" s="13">
        <v>2.21</v>
      </c>
      <c r="D23" s="13" t="s">
        <v>123</v>
      </c>
      <c r="E23" s="13">
        <v>220.35</v>
      </c>
      <c r="F23" s="11" t="s">
        <v>14</v>
      </c>
      <c r="G23" s="11" t="s">
        <v>4</v>
      </c>
      <c r="J23" s="11">
        <v>21</v>
      </c>
      <c r="K23" s="12">
        <v>30.34</v>
      </c>
      <c r="L23" s="13">
        <v>0.5</v>
      </c>
      <c r="M23" s="13" t="s">
        <v>125</v>
      </c>
      <c r="N23" s="13">
        <v>200.32</v>
      </c>
      <c r="O23" s="11" t="s">
        <v>80</v>
      </c>
      <c r="P23" s="11" t="s">
        <v>6</v>
      </c>
      <c r="R23" s="8"/>
      <c r="S23" s="2"/>
      <c r="T23" s="8"/>
      <c r="U23" s="2"/>
    </row>
    <row r="24" spans="1:21" x14ac:dyDescent="0.25">
      <c r="A24" s="11">
        <v>22</v>
      </c>
      <c r="B24" s="12">
        <v>31.187000000000001</v>
      </c>
      <c r="C24" s="13">
        <v>0.34</v>
      </c>
      <c r="D24" s="13" t="s">
        <v>126</v>
      </c>
      <c r="E24" s="13">
        <v>212.37</v>
      </c>
      <c r="F24" s="11" t="s">
        <v>31</v>
      </c>
      <c r="G24" s="11" t="s">
        <v>4</v>
      </c>
      <c r="J24" s="11">
        <v>22</v>
      </c>
      <c r="K24" s="12">
        <v>30.805</v>
      </c>
      <c r="L24" s="13">
        <v>2.2599999999999998</v>
      </c>
      <c r="M24" s="13" t="s">
        <v>123</v>
      </c>
      <c r="N24" s="13">
        <v>220.35</v>
      </c>
      <c r="O24" s="11" t="s">
        <v>14</v>
      </c>
      <c r="P24" s="11" t="s">
        <v>4</v>
      </c>
      <c r="R24" s="8"/>
      <c r="S24" s="2"/>
      <c r="T24" s="8"/>
      <c r="U24" s="2"/>
    </row>
    <row r="25" spans="1:21" x14ac:dyDescent="0.25">
      <c r="A25" s="11">
        <v>23</v>
      </c>
      <c r="B25" s="12">
        <v>31.396000000000001</v>
      </c>
      <c r="C25" s="13">
        <v>1.88</v>
      </c>
      <c r="D25" s="13" t="s">
        <v>124</v>
      </c>
      <c r="E25" s="13">
        <v>222.38</v>
      </c>
      <c r="F25" s="11" t="s">
        <v>15</v>
      </c>
      <c r="G25" s="11" t="s">
        <v>6</v>
      </c>
      <c r="J25" s="11">
        <v>23</v>
      </c>
      <c r="K25" s="12">
        <v>31.201000000000001</v>
      </c>
      <c r="L25" s="13">
        <v>0.32</v>
      </c>
      <c r="M25" s="13" t="s">
        <v>126</v>
      </c>
      <c r="N25" s="13">
        <v>212.37</v>
      </c>
      <c r="O25" s="11" t="s">
        <v>31</v>
      </c>
      <c r="P25" s="11" t="s">
        <v>4</v>
      </c>
      <c r="R25" s="8"/>
      <c r="S25" s="2"/>
      <c r="T25" s="8"/>
      <c r="U25" s="2"/>
    </row>
    <row r="26" spans="1:21" x14ac:dyDescent="0.25">
      <c r="A26" s="11">
        <v>24</v>
      </c>
      <c r="B26" s="12">
        <v>31.53</v>
      </c>
      <c r="C26" s="13">
        <v>2.54</v>
      </c>
      <c r="D26" s="13" t="s">
        <v>124</v>
      </c>
      <c r="E26" s="13">
        <v>222.38</v>
      </c>
      <c r="F26" s="11" t="s">
        <v>81</v>
      </c>
      <c r="G26" s="11" t="s">
        <v>6</v>
      </c>
      <c r="J26" s="11">
        <v>24</v>
      </c>
      <c r="K26" s="12">
        <v>31.431000000000001</v>
      </c>
      <c r="L26" s="13">
        <v>1.98</v>
      </c>
      <c r="M26" s="13" t="s">
        <v>124</v>
      </c>
      <c r="N26" s="13">
        <v>222.38</v>
      </c>
      <c r="O26" s="11" t="s">
        <v>15</v>
      </c>
      <c r="P26" s="11" t="s">
        <v>6</v>
      </c>
      <c r="R26" s="8"/>
      <c r="S26" s="2"/>
      <c r="T26" s="8"/>
      <c r="U26" s="2"/>
    </row>
    <row r="27" spans="1:21" x14ac:dyDescent="0.25">
      <c r="A27" s="11">
        <v>25</v>
      </c>
      <c r="B27" s="12">
        <v>31.866</v>
      </c>
      <c r="C27" s="13">
        <v>0.95</v>
      </c>
      <c r="D27" s="13" t="s">
        <v>124</v>
      </c>
      <c r="E27" s="13">
        <v>222.38</v>
      </c>
      <c r="F27" s="11" t="s">
        <v>67</v>
      </c>
      <c r="G27" s="11" t="s">
        <v>6</v>
      </c>
      <c r="J27" s="11">
        <v>25</v>
      </c>
      <c r="K27" s="12">
        <v>31.555</v>
      </c>
      <c r="L27" s="13">
        <v>2.4900000000000002</v>
      </c>
      <c r="M27" s="13" t="s">
        <v>124</v>
      </c>
      <c r="N27" s="13">
        <v>222.38</v>
      </c>
      <c r="O27" s="11" t="s">
        <v>81</v>
      </c>
      <c r="P27" s="11" t="s">
        <v>6</v>
      </c>
      <c r="R27" s="8"/>
      <c r="S27" s="2"/>
      <c r="T27" s="8"/>
      <c r="U27" s="2"/>
    </row>
    <row r="28" spans="1:21" x14ac:dyDescent="0.25">
      <c r="A28" s="11">
        <v>26</v>
      </c>
      <c r="B28" s="12">
        <v>32.093000000000004</v>
      </c>
      <c r="C28" s="13">
        <v>5.1100000000000003</v>
      </c>
      <c r="D28" s="13" t="s">
        <v>123</v>
      </c>
      <c r="E28" s="13">
        <v>220.35</v>
      </c>
      <c r="F28" s="11" t="s">
        <v>17</v>
      </c>
      <c r="G28" s="11" t="s">
        <v>6</v>
      </c>
      <c r="J28" s="11">
        <v>26</v>
      </c>
      <c r="K28" s="12">
        <v>32.119</v>
      </c>
      <c r="L28" s="13">
        <v>5.81</v>
      </c>
      <c r="M28" s="13" t="s">
        <v>123</v>
      </c>
      <c r="N28" s="13">
        <v>220.35</v>
      </c>
      <c r="O28" s="11" t="s">
        <v>17</v>
      </c>
      <c r="P28" s="11" t="s">
        <v>6</v>
      </c>
      <c r="R28" s="8"/>
      <c r="S28" s="2"/>
      <c r="T28" s="8"/>
      <c r="U28" s="2"/>
    </row>
    <row r="29" spans="1:21" x14ac:dyDescent="0.25">
      <c r="A29" s="11">
        <v>27</v>
      </c>
      <c r="B29" s="12">
        <v>32.411999999999999</v>
      </c>
      <c r="C29" s="13">
        <v>5.72</v>
      </c>
      <c r="D29" s="13" t="s">
        <v>124</v>
      </c>
      <c r="E29" s="13">
        <v>222.38</v>
      </c>
      <c r="F29" s="11" t="s">
        <v>82</v>
      </c>
      <c r="G29" s="11" t="s">
        <v>4</v>
      </c>
      <c r="J29" s="11">
        <v>27</v>
      </c>
      <c r="K29" s="12">
        <v>32.457000000000001</v>
      </c>
      <c r="L29" s="13">
        <v>6.32</v>
      </c>
      <c r="M29" s="13" t="s">
        <v>124</v>
      </c>
      <c r="N29" s="13">
        <v>222.38</v>
      </c>
      <c r="O29" s="11" t="s">
        <v>82</v>
      </c>
      <c r="P29" s="11" t="s">
        <v>4</v>
      </c>
      <c r="R29" s="8"/>
      <c r="S29" s="2"/>
      <c r="T29" s="8"/>
      <c r="U29" s="2"/>
    </row>
    <row r="30" spans="1:21" x14ac:dyDescent="0.25">
      <c r="A30" s="11">
        <v>28</v>
      </c>
      <c r="B30" s="12">
        <v>32.704000000000001</v>
      </c>
      <c r="C30" s="13">
        <v>8.23</v>
      </c>
      <c r="D30" s="13" t="s">
        <v>124</v>
      </c>
      <c r="E30" s="13">
        <v>222.38</v>
      </c>
      <c r="F30" s="11" t="s">
        <v>45</v>
      </c>
      <c r="G30" s="11" t="s">
        <v>4</v>
      </c>
      <c r="J30" s="11">
        <v>28</v>
      </c>
      <c r="K30" s="12">
        <v>32.749000000000002</v>
      </c>
      <c r="L30" s="13">
        <v>8.3699999999999992</v>
      </c>
      <c r="M30" s="13" t="s">
        <v>124</v>
      </c>
      <c r="N30" s="13">
        <v>222.38</v>
      </c>
      <c r="O30" s="11" t="s">
        <v>45</v>
      </c>
      <c r="P30" s="11" t="s">
        <v>4</v>
      </c>
      <c r="R30" s="8"/>
      <c r="S30" s="2"/>
      <c r="T30" s="8"/>
      <c r="U30" s="2"/>
    </row>
    <row r="31" spans="1:21" x14ac:dyDescent="0.25">
      <c r="A31" s="11">
        <v>29</v>
      </c>
      <c r="B31" s="12">
        <v>33.338000000000001</v>
      </c>
      <c r="C31" s="13">
        <v>7.61</v>
      </c>
      <c r="D31" s="13" t="s">
        <v>124</v>
      </c>
      <c r="E31" s="13">
        <v>222.38</v>
      </c>
      <c r="F31" s="11" t="s">
        <v>19</v>
      </c>
      <c r="G31" s="11" t="s">
        <v>6</v>
      </c>
      <c r="J31" s="11">
        <v>29</v>
      </c>
      <c r="K31" s="12">
        <v>33.390999999999998</v>
      </c>
      <c r="L31" s="13">
        <v>7.76</v>
      </c>
      <c r="M31" s="13" t="s">
        <v>124</v>
      </c>
      <c r="N31" s="13">
        <v>222.38</v>
      </c>
      <c r="O31" s="11" t="s">
        <v>19</v>
      </c>
      <c r="P31" s="11" t="s">
        <v>6</v>
      </c>
      <c r="R31" s="8"/>
      <c r="S31" s="2"/>
      <c r="T31" s="8"/>
      <c r="U31" s="2"/>
    </row>
    <row r="32" spans="1:21" x14ac:dyDescent="0.25">
      <c r="A32" s="11">
        <v>30</v>
      </c>
      <c r="B32" s="12">
        <v>33.869999999999997</v>
      </c>
      <c r="C32" s="13">
        <v>5.99</v>
      </c>
      <c r="D32" s="13" t="s">
        <v>123</v>
      </c>
      <c r="E32" s="13">
        <v>220.35</v>
      </c>
      <c r="F32" s="11" t="s">
        <v>56</v>
      </c>
      <c r="G32" s="11" t="s">
        <v>6</v>
      </c>
      <c r="J32" s="11">
        <v>30</v>
      </c>
      <c r="K32" s="12">
        <v>33.911999999999999</v>
      </c>
      <c r="L32" s="13">
        <v>5.45</v>
      </c>
      <c r="M32" s="13" t="s">
        <v>123</v>
      </c>
      <c r="N32" s="13">
        <v>220.35</v>
      </c>
      <c r="O32" s="11" t="s">
        <v>56</v>
      </c>
      <c r="P32" s="11" t="s">
        <v>6</v>
      </c>
      <c r="R32" s="8"/>
      <c r="S32" s="2"/>
      <c r="T32" s="8"/>
      <c r="U32" s="2"/>
    </row>
    <row r="33" spans="1:21" x14ac:dyDescent="0.25">
      <c r="A33" s="11">
        <v>31</v>
      </c>
      <c r="B33" s="12">
        <v>34.061999999999998</v>
      </c>
      <c r="C33" s="13">
        <v>1.87</v>
      </c>
      <c r="D33" s="13" t="s">
        <v>124</v>
      </c>
      <c r="E33" s="13">
        <v>222.38</v>
      </c>
      <c r="F33" s="11" t="s">
        <v>85</v>
      </c>
      <c r="G33" s="11" t="s">
        <v>4</v>
      </c>
      <c r="J33" s="11">
        <v>31</v>
      </c>
      <c r="K33" s="12">
        <v>34.097000000000001</v>
      </c>
      <c r="L33" s="13">
        <v>0.87</v>
      </c>
      <c r="M33" s="13" t="s">
        <v>124</v>
      </c>
      <c r="N33" s="13">
        <v>222.38</v>
      </c>
      <c r="O33" s="11" t="s">
        <v>85</v>
      </c>
      <c r="P33" s="11" t="s">
        <v>4</v>
      </c>
      <c r="R33" s="8"/>
      <c r="S33" s="2"/>
      <c r="T33" s="8"/>
      <c r="U33" s="2"/>
    </row>
    <row r="34" spans="1:21" x14ac:dyDescent="0.25">
      <c r="A34" s="11">
        <v>32</v>
      </c>
      <c r="B34" s="12">
        <v>34.22</v>
      </c>
      <c r="C34" s="13">
        <v>1.9</v>
      </c>
      <c r="D34" s="13" t="s">
        <v>124</v>
      </c>
      <c r="E34" s="13">
        <v>222.38</v>
      </c>
      <c r="F34" s="11" t="s">
        <v>86</v>
      </c>
      <c r="G34" s="11" t="s">
        <v>4</v>
      </c>
      <c r="J34" s="11">
        <v>32</v>
      </c>
      <c r="K34" s="12">
        <v>34.253999999999998</v>
      </c>
      <c r="L34" s="13">
        <v>1.63</v>
      </c>
      <c r="M34" s="13" t="s">
        <v>124</v>
      </c>
      <c r="N34" s="13">
        <v>222.38</v>
      </c>
      <c r="O34" s="11" t="s">
        <v>86</v>
      </c>
      <c r="P34" s="11" t="s">
        <v>4</v>
      </c>
      <c r="R34" s="8"/>
      <c r="S34" s="2"/>
      <c r="T34" s="8"/>
      <c r="U34" s="2"/>
    </row>
    <row r="35" spans="1:21" x14ac:dyDescent="0.25">
      <c r="A35" s="11">
        <v>33</v>
      </c>
      <c r="B35" s="12">
        <v>34.542000000000002</v>
      </c>
      <c r="C35" s="13">
        <v>0.32</v>
      </c>
      <c r="D35" s="13" t="s">
        <v>121</v>
      </c>
      <c r="E35" s="13">
        <v>218.34</v>
      </c>
      <c r="F35" s="11" t="s">
        <v>87</v>
      </c>
      <c r="G35" s="11" t="s">
        <v>4</v>
      </c>
      <c r="J35" s="11">
        <v>33</v>
      </c>
      <c r="K35" s="12">
        <v>34.564999999999998</v>
      </c>
      <c r="L35" s="13">
        <v>0.32</v>
      </c>
      <c r="M35" s="13" t="s">
        <v>121</v>
      </c>
      <c r="N35" s="13">
        <v>218.34</v>
      </c>
      <c r="O35" s="11" t="s">
        <v>87</v>
      </c>
      <c r="P35" s="11" t="s">
        <v>4</v>
      </c>
      <c r="R35" s="8"/>
      <c r="S35" s="2"/>
      <c r="T35" s="8"/>
      <c r="U35" s="2"/>
    </row>
    <row r="36" spans="1:21" x14ac:dyDescent="0.25">
      <c r="A36" s="11">
        <v>34</v>
      </c>
      <c r="B36" s="12">
        <v>35.159999999999997</v>
      </c>
      <c r="C36" s="13">
        <v>0.38</v>
      </c>
      <c r="D36" s="13" t="s">
        <v>124</v>
      </c>
      <c r="E36" s="13">
        <v>222.38</v>
      </c>
      <c r="F36" s="11" t="s">
        <v>88</v>
      </c>
      <c r="G36" s="11" t="s">
        <v>4</v>
      </c>
      <c r="J36" s="11">
        <v>34</v>
      </c>
      <c r="K36" s="12">
        <v>35.200000000000003</v>
      </c>
      <c r="L36" s="13">
        <v>0.22</v>
      </c>
      <c r="M36" s="13" t="s">
        <v>124</v>
      </c>
      <c r="N36" s="13">
        <v>222.38</v>
      </c>
      <c r="O36" s="11" t="s">
        <v>88</v>
      </c>
      <c r="P36" s="11" t="s">
        <v>4</v>
      </c>
      <c r="R36" s="8"/>
      <c r="S36" s="2"/>
      <c r="T36" s="8"/>
      <c r="U36" s="2"/>
    </row>
    <row r="37" spans="1:21" x14ac:dyDescent="0.25">
      <c r="A37" s="11">
        <v>35</v>
      </c>
      <c r="B37" s="12">
        <v>35.384</v>
      </c>
      <c r="C37" s="13">
        <v>5.61</v>
      </c>
      <c r="D37" s="13" t="s">
        <v>127</v>
      </c>
      <c r="E37" s="13">
        <v>234.34</v>
      </c>
      <c r="F37" s="11" t="s">
        <v>95</v>
      </c>
      <c r="G37" s="11" t="s">
        <v>4</v>
      </c>
      <c r="J37" s="11">
        <v>35</v>
      </c>
      <c r="K37" s="12">
        <v>35.421999999999997</v>
      </c>
      <c r="L37" s="13">
        <v>5.84</v>
      </c>
      <c r="M37" s="13" t="s">
        <v>127</v>
      </c>
      <c r="N37" s="13">
        <v>234.34</v>
      </c>
      <c r="O37" s="11" t="s">
        <v>97</v>
      </c>
      <c r="P37" s="11" t="s">
        <v>4</v>
      </c>
      <c r="R37" s="8"/>
      <c r="S37" s="2"/>
      <c r="T37" s="8"/>
      <c r="U37" s="2"/>
    </row>
    <row r="38" spans="1:21" x14ac:dyDescent="0.25">
      <c r="A38" s="11">
        <v>36</v>
      </c>
      <c r="B38" s="12">
        <v>35.865000000000002</v>
      </c>
      <c r="C38" s="13">
        <v>0.46</v>
      </c>
      <c r="D38" s="13" t="s">
        <v>124</v>
      </c>
      <c r="E38" s="13">
        <v>222.38</v>
      </c>
      <c r="F38" s="11" t="s">
        <v>90</v>
      </c>
      <c r="G38" s="11" t="s">
        <v>6</v>
      </c>
      <c r="J38" s="11">
        <v>36</v>
      </c>
      <c r="K38" s="12">
        <v>35.895000000000003</v>
      </c>
      <c r="L38" s="13">
        <v>0.38</v>
      </c>
      <c r="M38" s="13" t="s">
        <v>124</v>
      </c>
      <c r="N38" s="13">
        <v>222.38</v>
      </c>
      <c r="O38" s="11" t="s">
        <v>90</v>
      </c>
      <c r="P38" s="11" t="s">
        <v>6</v>
      </c>
      <c r="R38" s="8"/>
      <c r="S38" s="2"/>
      <c r="T38" s="8"/>
      <c r="U38" s="2"/>
    </row>
    <row r="39" spans="1:21" x14ac:dyDescent="0.25">
      <c r="A39" s="11">
        <v>37</v>
      </c>
      <c r="B39" s="12">
        <v>36.270000000000003</v>
      </c>
      <c r="C39" s="13">
        <v>1.9</v>
      </c>
      <c r="D39" s="13" t="s">
        <v>128</v>
      </c>
      <c r="E39" s="13">
        <v>220.32</v>
      </c>
      <c r="F39" s="11" t="s">
        <v>68</v>
      </c>
      <c r="G39" s="11" t="s">
        <v>4</v>
      </c>
      <c r="J39" s="11">
        <v>37</v>
      </c>
      <c r="K39" s="12">
        <v>36.295999999999999</v>
      </c>
      <c r="L39" s="13">
        <v>1.99</v>
      </c>
      <c r="M39" s="13" t="s">
        <v>128</v>
      </c>
      <c r="N39" s="13">
        <v>220.32</v>
      </c>
      <c r="O39" s="11" t="s">
        <v>98</v>
      </c>
      <c r="P39" s="11" t="s">
        <v>4</v>
      </c>
      <c r="R39" s="8"/>
      <c r="S39" s="2"/>
      <c r="T39" s="8"/>
      <c r="U39" s="2"/>
    </row>
    <row r="40" spans="1:21" x14ac:dyDescent="0.25">
      <c r="A40" s="11">
        <v>38</v>
      </c>
      <c r="B40" s="12">
        <v>36.664999999999999</v>
      </c>
      <c r="C40" s="13">
        <v>0.79</v>
      </c>
      <c r="D40" s="13" t="s">
        <v>129</v>
      </c>
      <c r="E40" s="13">
        <v>228.37</v>
      </c>
      <c r="F40" s="11" t="s">
        <v>27</v>
      </c>
      <c r="G40" s="11" t="s">
        <v>6</v>
      </c>
      <c r="J40" s="11">
        <v>38</v>
      </c>
      <c r="K40" s="12">
        <v>36.680999999999997</v>
      </c>
      <c r="L40" s="13">
        <v>0.83</v>
      </c>
      <c r="M40" s="13" t="s">
        <v>129</v>
      </c>
      <c r="N40" s="13">
        <v>228.37</v>
      </c>
      <c r="O40" s="11" t="s">
        <v>27</v>
      </c>
      <c r="P40" s="11" t="s">
        <v>6</v>
      </c>
      <c r="R40" s="8"/>
      <c r="S40" s="2"/>
      <c r="T40" s="8"/>
      <c r="U40" s="2"/>
    </row>
    <row r="41" spans="1:21" x14ac:dyDescent="0.25">
      <c r="A41" s="11">
        <v>39</v>
      </c>
      <c r="B41" s="12">
        <v>36.792999999999999</v>
      </c>
      <c r="C41" s="13">
        <v>0.22</v>
      </c>
      <c r="D41" s="13" t="s">
        <v>123</v>
      </c>
      <c r="E41" s="13">
        <v>220.35</v>
      </c>
      <c r="F41" s="11" t="s">
        <v>96</v>
      </c>
      <c r="G41" s="11" t="s">
        <v>4</v>
      </c>
      <c r="J41" s="11">
        <v>39</v>
      </c>
      <c r="K41" s="12">
        <v>36.811999999999998</v>
      </c>
      <c r="L41" s="13">
        <v>0.3</v>
      </c>
      <c r="M41" s="13" t="s">
        <v>123</v>
      </c>
      <c r="N41" s="13">
        <v>220.35</v>
      </c>
      <c r="O41" s="11" t="s">
        <v>96</v>
      </c>
      <c r="P41" s="11" t="s">
        <v>4</v>
      </c>
      <c r="R41" s="8"/>
      <c r="S41" s="2"/>
      <c r="T41" s="8"/>
      <c r="U41" s="2"/>
    </row>
    <row r="42" spans="1:21" x14ac:dyDescent="0.25">
      <c r="A42" s="11">
        <v>40</v>
      </c>
      <c r="B42" s="12">
        <v>37.103999999999999</v>
      </c>
      <c r="C42" s="13">
        <v>0.17</v>
      </c>
      <c r="D42" s="13" t="s">
        <v>128</v>
      </c>
      <c r="E42" s="13">
        <v>220.32</v>
      </c>
      <c r="F42" s="11" t="s">
        <v>23</v>
      </c>
      <c r="G42" s="11" t="s">
        <v>6</v>
      </c>
      <c r="J42" s="11">
        <v>40</v>
      </c>
      <c r="K42" s="12">
        <v>37.140999999999998</v>
      </c>
      <c r="L42" s="13">
        <v>0.16</v>
      </c>
      <c r="M42" s="13" t="s">
        <v>128</v>
      </c>
      <c r="N42" s="13">
        <v>220.32</v>
      </c>
      <c r="O42" s="11" t="s">
        <v>23</v>
      </c>
      <c r="P42" s="11" t="s">
        <v>6</v>
      </c>
      <c r="R42" s="8"/>
      <c r="S42" s="2"/>
      <c r="T42" s="8" t="s">
        <v>105</v>
      </c>
      <c r="U42" s="2"/>
    </row>
    <row r="43" spans="1:21" x14ac:dyDescent="0.25">
      <c r="A43" s="11">
        <v>41</v>
      </c>
      <c r="B43" s="12">
        <v>37.537999999999997</v>
      </c>
      <c r="C43" s="13">
        <v>6.98</v>
      </c>
      <c r="D43" s="13" t="s">
        <v>127</v>
      </c>
      <c r="E43" s="13">
        <v>234.34</v>
      </c>
      <c r="F43" s="11" t="s">
        <v>70</v>
      </c>
      <c r="G43" s="11" t="s">
        <v>4</v>
      </c>
      <c r="J43" s="11">
        <v>41</v>
      </c>
      <c r="K43" s="12">
        <v>37.576000000000001</v>
      </c>
      <c r="L43" s="13">
        <v>7.14</v>
      </c>
      <c r="M43" s="13" t="s">
        <v>127</v>
      </c>
      <c r="N43" s="13">
        <v>234.34</v>
      </c>
      <c r="O43" s="11" t="s">
        <v>70</v>
      </c>
      <c r="P43" s="11" t="s">
        <v>4</v>
      </c>
      <c r="R43" s="8"/>
      <c r="S43" s="2"/>
      <c r="T43" s="8"/>
      <c r="U43" s="2"/>
    </row>
    <row r="44" spans="1:21" x14ac:dyDescent="0.25">
      <c r="A44" s="11">
        <v>42</v>
      </c>
      <c r="B44" s="12">
        <v>37.72</v>
      </c>
      <c r="C44" s="13">
        <v>0.18</v>
      </c>
      <c r="D44" s="13" t="s">
        <v>123</v>
      </c>
      <c r="E44" s="13">
        <v>220.35</v>
      </c>
      <c r="F44" s="11" t="s">
        <v>47</v>
      </c>
      <c r="G44" s="11" t="s">
        <v>4</v>
      </c>
      <c r="J44" s="11">
        <v>42</v>
      </c>
      <c r="K44" s="12">
        <v>37.749000000000002</v>
      </c>
      <c r="L44" s="13">
        <v>0.19</v>
      </c>
      <c r="M44" s="13" t="s">
        <v>123</v>
      </c>
      <c r="N44" s="13">
        <v>220.35</v>
      </c>
      <c r="O44" s="11" t="s">
        <v>47</v>
      </c>
      <c r="P44" s="11" t="s">
        <v>4</v>
      </c>
      <c r="R44" s="8"/>
      <c r="S44" s="2"/>
      <c r="T44" s="8"/>
      <c r="U44" s="2"/>
    </row>
    <row r="45" spans="1:21" x14ac:dyDescent="0.25">
      <c r="A45" s="11">
        <v>43</v>
      </c>
      <c r="B45" s="12">
        <v>38.996000000000002</v>
      </c>
      <c r="C45" s="13">
        <v>0.8</v>
      </c>
      <c r="D45" s="13" t="s">
        <v>123</v>
      </c>
      <c r="E45" s="13">
        <v>220.35</v>
      </c>
      <c r="F45" s="11" t="s">
        <v>26</v>
      </c>
      <c r="G45" s="11" t="s">
        <v>4</v>
      </c>
      <c r="J45" s="11">
        <v>43</v>
      </c>
      <c r="K45" s="12">
        <v>39.012</v>
      </c>
      <c r="L45" s="13">
        <v>0.78</v>
      </c>
      <c r="M45" s="13" t="s">
        <v>123</v>
      </c>
      <c r="N45" s="13">
        <v>220.35</v>
      </c>
      <c r="O45" s="11" t="s">
        <v>60</v>
      </c>
      <c r="P45" s="11" t="s">
        <v>4</v>
      </c>
      <c r="R45" s="8"/>
      <c r="S45" s="2"/>
      <c r="T45" s="8"/>
      <c r="U45" s="2"/>
    </row>
    <row r="46" spans="1:21" x14ac:dyDescent="0.25">
      <c r="A46" s="11">
        <v>44</v>
      </c>
      <c r="B46" s="12">
        <v>39.654000000000003</v>
      </c>
      <c r="C46" s="13">
        <v>0.14000000000000001</v>
      </c>
      <c r="D46" s="13" t="s">
        <v>130</v>
      </c>
      <c r="E46" s="13">
        <v>242.4</v>
      </c>
      <c r="F46" s="11" t="s">
        <v>28</v>
      </c>
      <c r="G46" s="11" t="s">
        <v>6</v>
      </c>
      <c r="J46" s="11">
        <v>44</v>
      </c>
      <c r="K46" s="12">
        <v>39.671999999999997</v>
      </c>
      <c r="L46" s="13">
        <v>0.14000000000000001</v>
      </c>
      <c r="M46" s="13" t="s">
        <v>130</v>
      </c>
      <c r="N46" s="13">
        <v>242.4</v>
      </c>
      <c r="O46" s="11" t="s">
        <v>61</v>
      </c>
      <c r="P46" s="11" t="s">
        <v>6</v>
      </c>
      <c r="R46" s="8"/>
      <c r="S46" s="2"/>
      <c r="T46" s="8"/>
      <c r="U46" s="2"/>
    </row>
    <row r="47" spans="1:21" x14ac:dyDescent="0.25">
      <c r="A47" s="11">
        <v>45</v>
      </c>
      <c r="B47" s="12">
        <v>40.893000000000001</v>
      </c>
      <c r="C47" s="13">
        <v>0.39</v>
      </c>
      <c r="D47" s="13" t="s">
        <v>131</v>
      </c>
      <c r="E47" s="13">
        <v>232.32</v>
      </c>
      <c r="F47" s="11" t="s">
        <v>58</v>
      </c>
      <c r="G47" s="11" t="s">
        <v>4</v>
      </c>
      <c r="J47" s="11">
        <v>45</v>
      </c>
      <c r="K47" s="12">
        <v>40.915999999999997</v>
      </c>
      <c r="L47" s="13">
        <v>0.39</v>
      </c>
      <c r="M47" s="13" t="s">
        <v>131</v>
      </c>
      <c r="N47" s="13">
        <v>232.32</v>
      </c>
      <c r="O47" s="11" t="s">
        <v>58</v>
      </c>
      <c r="P47" s="11" t="s">
        <v>4</v>
      </c>
      <c r="R47" s="8"/>
      <c r="S47" s="2"/>
      <c r="T47" s="8"/>
      <c r="U47" s="2"/>
    </row>
    <row r="48" spans="1:21" ht="30" x14ac:dyDescent="0.25">
      <c r="A48" s="11">
        <v>46</v>
      </c>
      <c r="B48" s="12">
        <v>41.951000000000001</v>
      </c>
      <c r="C48" s="13">
        <v>0.54</v>
      </c>
      <c r="D48" s="13" t="s">
        <v>132</v>
      </c>
      <c r="E48" s="13">
        <v>250.34</v>
      </c>
      <c r="F48" s="14" t="s">
        <v>71</v>
      </c>
      <c r="G48" s="11" t="s">
        <v>4</v>
      </c>
      <c r="J48" s="11">
        <v>46</v>
      </c>
      <c r="K48" s="12">
        <v>41.969000000000001</v>
      </c>
      <c r="L48" s="13">
        <v>0.55000000000000004</v>
      </c>
      <c r="M48" s="13" t="s">
        <v>132</v>
      </c>
      <c r="N48" s="13">
        <v>250.34</v>
      </c>
      <c r="O48" s="11" t="s">
        <v>71</v>
      </c>
      <c r="P48" s="11" t="s">
        <v>4</v>
      </c>
      <c r="R48" s="8"/>
      <c r="S48" s="5"/>
      <c r="T48" s="8"/>
      <c r="U48" s="2"/>
    </row>
    <row r="49" spans="1:21" x14ac:dyDescent="0.25">
      <c r="A49" s="11">
        <v>47</v>
      </c>
      <c r="B49" s="12">
        <v>43.636000000000003</v>
      </c>
      <c r="C49" s="13">
        <v>0.4</v>
      </c>
      <c r="D49" s="13" t="s">
        <v>133</v>
      </c>
      <c r="E49" s="13">
        <v>216.29</v>
      </c>
      <c r="F49" s="11" t="s">
        <v>91</v>
      </c>
      <c r="G49" s="11" t="s">
        <v>6</v>
      </c>
      <c r="J49" s="11">
        <v>47</v>
      </c>
      <c r="K49" s="12">
        <v>43.646999999999998</v>
      </c>
      <c r="L49" s="13">
        <v>0.41</v>
      </c>
      <c r="M49" s="13" t="s">
        <v>133</v>
      </c>
      <c r="N49" s="13">
        <v>216.29</v>
      </c>
      <c r="O49" s="11" t="s">
        <v>91</v>
      </c>
      <c r="P49" s="11" t="s">
        <v>6</v>
      </c>
      <c r="R49" s="8"/>
      <c r="S49" s="2"/>
      <c r="T49" s="8"/>
      <c r="U49" s="2"/>
    </row>
    <row r="52" spans="1:21" ht="15.75" thickBot="1" x14ac:dyDescent="0.3">
      <c r="D52" s="30"/>
      <c r="E52" s="30"/>
      <c r="F52" s="31"/>
      <c r="L52" s="30"/>
      <c r="M52" s="30"/>
      <c r="N52" s="31"/>
    </row>
    <row r="53" spans="1:21" ht="15.75" thickBot="1" x14ac:dyDescent="0.3">
      <c r="D53" s="30"/>
      <c r="E53" s="30"/>
      <c r="F53" s="31"/>
      <c r="L53" s="30"/>
      <c r="M53" s="30"/>
      <c r="N53" s="31"/>
    </row>
    <row r="54" spans="1:21" ht="15.75" thickBot="1" x14ac:dyDescent="0.3">
      <c r="D54" s="30"/>
      <c r="E54" s="30"/>
      <c r="F54" s="31"/>
      <c r="L54" s="30"/>
      <c r="M54" s="30"/>
      <c r="N54" s="31"/>
    </row>
    <row r="55" spans="1:21" ht="15.75" thickBot="1" x14ac:dyDescent="0.3">
      <c r="D55" s="30"/>
      <c r="E55" s="30"/>
      <c r="F55" s="31"/>
      <c r="L55" s="30"/>
      <c r="M55" s="30"/>
      <c r="N55" s="31"/>
    </row>
    <row r="56" spans="1:21" ht="15.75" thickBot="1" x14ac:dyDescent="0.3">
      <c r="D56" s="30"/>
      <c r="E56" s="30"/>
      <c r="F56" s="31"/>
      <c r="L56" s="30"/>
      <c r="M56" s="30"/>
      <c r="N56" s="31"/>
    </row>
    <row r="57" spans="1:21" ht="15.75" thickBot="1" x14ac:dyDescent="0.3">
      <c r="D57" s="30"/>
      <c r="E57" s="30"/>
      <c r="F57" s="31"/>
      <c r="L57" s="30"/>
      <c r="M57" s="30"/>
      <c r="N57" s="31"/>
    </row>
    <row r="58" spans="1:21" ht="15.75" thickBot="1" x14ac:dyDescent="0.3">
      <c r="D58" s="30"/>
      <c r="E58" s="30"/>
      <c r="F58" s="31"/>
      <c r="L58" s="30"/>
      <c r="M58" s="30"/>
      <c r="N58" s="31"/>
    </row>
    <row r="59" spans="1:21" ht="15.75" thickBot="1" x14ac:dyDescent="0.3">
      <c r="D59" s="30"/>
      <c r="E59" s="30"/>
      <c r="F59" s="31"/>
      <c r="L59" s="30"/>
      <c r="M59" s="30"/>
      <c r="N59" s="31"/>
    </row>
    <row r="60" spans="1:21" ht="15.75" thickBot="1" x14ac:dyDescent="0.3">
      <c r="D60" s="30"/>
      <c r="E60" s="30"/>
      <c r="F60" s="31"/>
      <c r="L60" s="30"/>
      <c r="M60" s="30"/>
      <c r="N60" s="31"/>
    </row>
    <row r="61" spans="1:21" ht="15.75" thickBot="1" x14ac:dyDescent="0.3">
      <c r="D61" s="30"/>
      <c r="E61" s="30"/>
      <c r="F61" s="31"/>
      <c r="L61" s="30"/>
      <c r="M61" s="30"/>
      <c r="N61" s="31"/>
    </row>
    <row r="62" spans="1:21" ht="15.75" thickBot="1" x14ac:dyDescent="0.3">
      <c r="D62" s="30"/>
      <c r="E62" s="30"/>
      <c r="F62" s="31"/>
      <c r="L62" s="30"/>
      <c r="M62" s="30"/>
      <c r="N62" s="31"/>
    </row>
    <row r="63" spans="1:21" ht="15.75" thickBot="1" x14ac:dyDescent="0.3">
      <c r="D63" s="30"/>
      <c r="E63" s="30"/>
      <c r="F63" s="31"/>
      <c r="L63" s="30"/>
      <c r="M63" s="30"/>
      <c r="N63" s="31"/>
    </row>
    <row r="64" spans="1:21" ht="15.75" thickBot="1" x14ac:dyDescent="0.3">
      <c r="D64" s="30"/>
      <c r="E64" s="30"/>
      <c r="F64" s="31"/>
      <c r="L64" s="30"/>
      <c r="M64" s="30"/>
      <c r="N64" s="31"/>
    </row>
    <row r="65" spans="4:14" ht="15.75" thickBot="1" x14ac:dyDescent="0.3">
      <c r="D65" s="30"/>
      <c r="E65" s="30"/>
      <c r="F65" s="31"/>
      <c r="L65" s="30"/>
      <c r="M65" s="30"/>
      <c r="N65" s="31"/>
    </row>
    <row r="66" spans="4:14" ht="15.75" thickBot="1" x14ac:dyDescent="0.3">
      <c r="D66" s="30"/>
      <c r="E66" s="30"/>
      <c r="F66" s="31"/>
      <c r="L66" s="30"/>
      <c r="M66" s="30"/>
      <c r="N66" s="31"/>
    </row>
    <row r="67" spans="4:14" ht="15.75" thickBot="1" x14ac:dyDescent="0.3">
      <c r="D67" s="30"/>
      <c r="E67" s="30"/>
      <c r="F67" s="31"/>
      <c r="L67" s="30"/>
      <c r="M67" s="30"/>
      <c r="N67" s="31"/>
    </row>
    <row r="68" spans="4:14" ht="15.75" thickBot="1" x14ac:dyDescent="0.3">
      <c r="D68" s="30"/>
      <c r="E68" s="30"/>
      <c r="F68" s="31"/>
      <c r="L68" s="30"/>
      <c r="M68" s="30"/>
      <c r="N68" s="31"/>
    </row>
    <row r="69" spans="4:14" ht="15.75" thickBot="1" x14ac:dyDescent="0.3">
      <c r="D69" s="30"/>
      <c r="E69" s="30"/>
      <c r="F69" s="31"/>
      <c r="L69" s="30"/>
      <c r="M69" s="30"/>
      <c r="N69" s="31"/>
    </row>
    <row r="70" spans="4:14" ht="15.75" thickBot="1" x14ac:dyDescent="0.3">
      <c r="D70" s="30"/>
      <c r="E70" s="30"/>
      <c r="F70" s="31"/>
      <c r="L70" s="30"/>
      <c r="M70" s="30"/>
      <c r="N70" s="31"/>
    </row>
    <row r="71" spans="4:14" ht="15.75" thickBot="1" x14ac:dyDescent="0.3">
      <c r="D71" s="30"/>
      <c r="E71" s="30"/>
      <c r="F71" s="31"/>
      <c r="L71" s="30"/>
      <c r="M71" s="30"/>
      <c r="N71" s="31"/>
    </row>
    <row r="72" spans="4:14" ht="15.75" thickBot="1" x14ac:dyDescent="0.3">
      <c r="D72" s="30"/>
      <c r="E72" s="30"/>
      <c r="F72" s="31"/>
      <c r="L72" s="30"/>
      <c r="M72" s="30"/>
      <c r="N72" s="31"/>
    </row>
    <row r="73" spans="4:14" ht="15.75" thickBot="1" x14ac:dyDescent="0.3">
      <c r="D73" s="30"/>
      <c r="E73" s="30"/>
      <c r="F73" s="31"/>
      <c r="L73" s="30"/>
      <c r="M73" s="30"/>
      <c r="N73" s="31"/>
    </row>
    <row r="74" spans="4:14" ht="15.75" thickBot="1" x14ac:dyDescent="0.3">
      <c r="D74" s="30"/>
      <c r="E74" s="30"/>
      <c r="F74" s="31"/>
      <c r="L74" s="30"/>
      <c r="M74" s="30"/>
      <c r="N74" s="31"/>
    </row>
    <row r="75" spans="4:14" ht="15.75" thickBot="1" x14ac:dyDescent="0.3">
      <c r="D75" s="30"/>
      <c r="E75" s="30"/>
      <c r="F75" s="31"/>
      <c r="L75" s="30"/>
      <c r="M75" s="30"/>
      <c r="N75" s="31"/>
    </row>
    <row r="76" spans="4:14" ht="15.75" thickBot="1" x14ac:dyDescent="0.3">
      <c r="D76" s="30"/>
      <c r="E76" s="30"/>
      <c r="F76" s="31"/>
      <c r="L76" s="30"/>
      <c r="M76" s="30"/>
      <c r="N76" s="31"/>
    </row>
    <row r="77" spans="4:14" ht="15.75" thickBot="1" x14ac:dyDescent="0.3">
      <c r="D77" s="30"/>
      <c r="E77" s="30"/>
      <c r="F77" s="31"/>
      <c r="L77" s="30"/>
      <c r="M77" s="30"/>
      <c r="N77" s="31"/>
    </row>
    <row r="78" spans="4:14" ht="15.75" thickBot="1" x14ac:dyDescent="0.3">
      <c r="D78" s="30"/>
      <c r="E78" s="30"/>
      <c r="F78" s="31"/>
      <c r="L78" s="30"/>
      <c r="M78" s="30"/>
      <c r="N78" s="31"/>
    </row>
    <row r="79" spans="4:14" ht="15.75" thickBot="1" x14ac:dyDescent="0.3">
      <c r="D79" s="30"/>
      <c r="E79" s="30"/>
      <c r="F79" s="31"/>
      <c r="L79" s="30"/>
      <c r="M79" s="30"/>
      <c r="N79" s="31"/>
    </row>
    <row r="80" spans="4:14" ht="15.75" thickBot="1" x14ac:dyDescent="0.3">
      <c r="D80" s="30"/>
      <c r="E80" s="30"/>
      <c r="F80" s="31"/>
      <c r="L80" s="30"/>
      <c r="M80" s="30"/>
      <c r="N80" s="31"/>
    </row>
    <row r="81" spans="4:14" ht="15.75" thickBot="1" x14ac:dyDescent="0.3">
      <c r="D81" s="30"/>
      <c r="E81" s="30"/>
      <c r="F81" s="31"/>
      <c r="L81" s="30"/>
      <c r="M81" s="30"/>
      <c r="N81" s="31"/>
    </row>
    <row r="82" spans="4:14" ht="15.75" thickBot="1" x14ac:dyDescent="0.3">
      <c r="D82" s="30"/>
      <c r="E82" s="30"/>
      <c r="F82" s="31"/>
      <c r="L82" s="30"/>
      <c r="M82" s="30"/>
      <c r="N82" s="31"/>
    </row>
    <row r="83" spans="4:14" ht="15.75" thickBot="1" x14ac:dyDescent="0.3">
      <c r="D83" s="30"/>
      <c r="E83" s="30"/>
      <c r="F83" s="31"/>
      <c r="L83" s="30"/>
      <c r="M83" s="30"/>
      <c r="N83" s="31"/>
    </row>
    <row r="84" spans="4:14" ht="15.75" thickBot="1" x14ac:dyDescent="0.3">
      <c r="D84" s="30"/>
      <c r="E84" s="30"/>
      <c r="F84" s="31"/>
      <c r="L84" s="30"/>
      <c r="M84" s="30"/>
      <c r="N84" s="31"/>
    </row>
    <row r="85" spans="4:14" ht="15.75" thickBot="1" x14ac:dyDescent="0.3">
      <c r="D85" s="30"/>
      <c r="E85" s="30"/>
      <c r="F85" s="31"/>
      <c r="L85" s="30"/>
      <c r="M85" s="30"/>
      <c r="N85" s="31"/>
    </row>
    <row r="86" spans="4:14" ht="15.75" thickBot="1" x14ac:dyDescent="0.3">
      <c r="D86" s="30"/>
      <c r="E86" s="30"/>
      <c r="F86" s="31"/>
      <c r="L86" s="30"/>
      <c r="M86" s="30"/>
      <c r="N86" s="31"/>
    </row>
    <row r="87" spans="4:14" ht="15.75" thickBot="1" x14ac:dyDescent="0.3">
      <c r="D87" s="30"/>
      <c r="E87" s="30"/>
      <c r="F87" s="31"/>
      <c r="L87" s="30"/>
      <c r="M87" s="30"/>
      <c r="N87" s="31"/>
    </row>
    <row r="88" spans="4:14" ht="15.75" thickBot="1" x14ac:dyDescent="0.3">
      <c r="D88" s="30"/>
      <c r="E88" s="30"/>
      <c r="F88" s="31"/>
      <c r="L88" s="30"/>
      <c r="M88" s="30"/>
      <c r="N88" s="31"/>
    </row>
    <row r="89" spans="4:14" ht="15.75" thickBot="1" x14ac:dyDescent="0.3">
      <c r="D89" s="30"/>
      <c r="E89" s="30"/>
      <c r="F89" s="31"/>
      <c r="L89" s="30"/>
      <c r="M89" s="30"/>
      <c r="N89" s="31"/>
    </row>
    <row r="90" spans="4:14" ht="15.75" thickBot="1" x14ac:dyDescent="0.3">
      <c r="D90" s="30"/>
      <c r="E90" s="30"/>
      <c r="F90" s="31"/>
      <c r="L90" s="30"/>
      <c r="M90" s="30"/>
      <c r="N90" s="31"/>
    </row>
    <row r="91" spans="4:14" ht="15.75" thickBot="1" x14ac:dyDescent="0.3">
      <c r="D91" s="30"/>
      <c r="E91" s="30"/>
      <c r="F91" s="31"/>
      <c r="L91" s="30"/>
      <c r="M91" s="30"/>
      <c r="N91" s="31"/>
    </row>
    <row r="92" spans="4:14" ht="15.75" thickBot="1" x14ac:dyDescent="0.3">
      <c r="D92" s="30"/>
      <c r="E92" s="30"/>
      <c r="F92" s="31"/>
      <c r="L92" s="30"/>
      <c r="M92" s="30"/>
      <c r="N92" s="31"/>
    </row>
    <row r="93" spans="4:14" ht="15.75" thickBot="1" x14ac:dyDescent="0.3">
      <c r="D93" s="30"/>
      <c r="E93" s="30"/>
      <c r="F93" s="31"/>
      <c r="L93" s="30"/>
      <c r="M93" s="30"/>
      <c r="N93" s="31"/>
    </row>
    <row r="94" spans="4:14" ht="15.75" thickBot="1" x14ac:dyDescent="0.3">
      <c r="D94" s="30"/>
      <c r="E94" s="30"/>
      <c r="F94" s="31"/>
      <c r="L94" s="30"/>
      <c r="M94" s="30"/>
      <c r="N94" s="31"/>
    </row>
    <row r="95" spans="4:14" ht="15.75" thickBot="1" x14ac:dyDescent="0.3">
      <c r="D95" s="30"/>
      <c r="E95" s="30"/>
      <c r="F95" s="31"/>
      <c r="L95" s="30"/>
      <c r="M95" s="30"/>
      <c r="N95" s="31"/>
    </row>
    <row r="96" spans="4:14" ht="15.75" thickBot="1" x14ac:dyDescent="0.3">
      <c r="D96" s="30"/>
      <c r="E96" s="30"/>
      <c r="F96" s="31"/>
      <c r="L96" s="30"/>
      <c r="M96" s="30"/>
      <c r="N96" s="31"/>
    </row>
    <row r="97" spans="4:14" ht="15.75" thickBot="1" x14ac:dyDescent="0.3">
      <c r="D97" s="30"/>
      <c r="E97" s="30"/>
      <c r="F97" s="31"/>
      <c r="L97" s="30"/>
      <c r="M97" s="30"/>
      <c r="N97" s="31"/>
    </row>
    <row r="98" spans="4:14" ht="15.75" thickBot="1" x14ac:dyDescent="0.3">
      <c r="D98" s="30"/>
      <c r="E98" s="30"/>
      <c r="F98" s="31"/>
      <c r="L98" s="30"/>
      <c r="M98" s="30"/>
      <c r="N98" s="31"/>
    </row>
  </sheetData>
  <mergeCells count="2">
    <mergeCell ref="A1:G1"/>
    <mergeCell ref="J1:P1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042AA-5780-44BC-84AE-B135AE02D5BD}">
  <sheetPr>
    <tabColor rgb="FF92D050"/>
  </sheetPr>
  <dimension ref="A1:P871"/>
  <sheetViews>
    <sheetView zoomScale="90" zoomScaleNormal="90" workbookViewId="0">
      <selection activeCell="E73" sqref="E73"/>
    </sheetView>
  </sheetViews>
  <sheetFormatPr defaultRowHeight="15" x14ac:dyDescent="0.25"/>
  <cols>
    <col min="1" max="1" width="6.7109375" customWidth="1"/>
    <col min="2" max="2" width="24.85546875" customWidth="1"/>
    <col min="3" max="3" width="17.42578125" customWidth="1"/>
    <col min="4" max="4" width="17.7109375" customWidth="1"/>
    <col min="5" max="5" width="25.28515625" customWidth="1"/>
    <col min="6" max="6" width="28" style="41" customWidth="1"/>
    <col min="7" max="7" width="22" style="35" customWidth="1"/>
    <col min="8" max="9" width="9.140625" style="33"/>
    <col min="10" max="10" width="8.85546875" style="38" customWidth="1"/>
    <col min="11" max="11" width="24.85546875" customWidth="1"/>
    <col min="12" max="12" width="15" customWidth="1"/>
    <col min="13" max="13" width="19.28515625" customWidth="1"/>
    <col min="14" max="14" width="24.42578125" customWidth="1"/>
    <col min="15" max="15" width="31.28515625" style="41" customWidth="1"/>
    <col min="16" max="16" width="20.85546875" customWidth="1"/>
  </cols>
  <sheetData>
    <row r="1" spans="1:16" x14ac:dyDescent="0.25">
      <c r="A1" s="36" t="s">
        <v>44</v>
      </c>
      <c r="B1" s="36"/>
      <c r="C1" s="36"/>
      <c r="D1" s="36"/>
      <c r="E1" s="36"/>
      <c r="F1" s="36"/>
      <c r="G1" s="37"/>
      <c r="J1" s="36" t="s">
        <v>49</v>
      </c>
      <c r="K1" s="36"/>
      <c r="L1" s="36"/>
      <c r="M1" s="36"/>
      <c r="N1" s="36"/>
      <c r="O1" s="36"/>
      <c r="P1" s="36"/>
    </row>
    <row r="2" spans="1:16" x14ac:dyDescent="0.25">
      <c r="A2" s="19" t="s">
        <v>0</v>
      </c>
      <c r="B2" s="19" t="s">
        <v>103</v>
      </c>
      <c r="C2" s="19" t="s">
        <v>1</v>
      </c>
      <c r="D2" s="19" t="s">
        <v>106</v>
      </c>
      <c r="E2" s="19" t="s">
        <v>118</v>
      </c>
      <c r="F2" s="39" t="s">
        <v>2</v>
      </c>
      <c r="G2" s="19" t="s">
        <v>104</v>
      </c>
      <c r="H2" s="34"/>
      <c r="I2" s="34"/>
      <c r="J2" s="19" t="s">
        <v>0</v>
      </c>
      <c r="K2" s="19" t="s">
        <v>103</v>
      </c>
      <c r="L2" s="19" t="s">
        <v>1</v>
      </c>
      <c r="M2" s="19" t="s">
        <v>106</v>
      </c>
      <c r="N2" s="19" t="s">
        <v>118</v>
      </c>
      <c r="O2" s="39" t="s">
        <v>2</v>
      </c>
      <c r="P2" s="19" t="s">
        <v>104</v>
      </c>
    </row>
    <row r="3" spans="1:16" x14ac:dyDescent="0.25">
      <c r="A3" s="17">
        <v>1</v>
      </c>
      <c r="B3" s="17">
        <v>5.7530000000000001</v>
      </c>
      <c r="C3" s="17">
        <v>0.17</v>
      </c>
      <c r="D3" s="17" t="s">
        <v>134</v>
      </c>
      <c r="E3" s="17">
        <v>106.17</v>
      </c>
      <c r="F3" s="40" t="s">
        <v>38</v>
      </c>
      <c r="G3" s="17" t="s">
        <v>4</v>
      </c>
      <c r="H3" s="34"/>
      <c r="I3" s="34"/>
      <c r="J3" s="17">
        <v>1</v>
      </c>
      <c r="K3" s="17">
        <v>5.7709999999999999</v>
      </c>
      <c r="L3" s="17">
        <v>0.2</v>
      </c>
      <c r="M3" s="17" t="s">
        <v>134</v>
      </c>
      <c r="N3" s="17">
        <v>106.17</v>
      </c>
      <c r="O3" s="40" t="s">
        <v>38</v>
      </c>
      <c r="P3" s="17" t="s">
        <v>4</v>
      </c>
    </row>
    <row r="4" spans="1:16" x14ac:dyDescent="0.25">
      <c r="A4" s="17">
        <v>2</v>
      </c>
      <c r="B4" s="17">
        <v>7.335</v>
      </c>
      <c r="C4" s="17">
        <v>0.16</v>
      </c>
      <c r="D4" s="17" t="s">
        <v>135</v>
      </c>
      <c r="E4" s="17">
        <v>106.12</v>
      </c>
      <c r="F4" s="40" t="s">
        <v>39</v>
      </c>
      <c r="G4" s="17" t="s">
        <v>4</v>
      </c>
      <c r="H4" s="34"/>
      <c r="I4" s="34"/>
      <c r="J4" s="17">
        <v>2</v>
      </c>
      <c r="K4" s="17">
        <v>7.3280000000000003</v>
      </c>
      <c r="L4" s="17">
        <v>0.21</v>
      </c>
      <c r="M4" s="17" t="s">
        <v>135</v>
      </c>
      <c r="N4" s="17">
        <v>106.12</v>
      </c>
      <c r="O4" s="40" t="s">
        <v>39</v>
      </c>
      <c r="P4" s="17" t="s">
        <v>4</v>
      </c>
    </row>
    <row r="5" spans="1:16" x14ac:dyDescent="0.25">
      <c r="A5" s="17">
        <v>3</v>
      </c>
      <c r="B5" s="17">
        <v>8.02</v>
      </c>
      <c r="C5" s="17">
        <v>1.73</v>
      </c>
      <c r="D5" s="17" t="s">
        <v>136</v>
      </c>
      <c r="E5" s="17">
        <v>116.16</v>
      </c>
      <c r="F5" s="40" t="s">
        <v>3</v>
      </c>
      <c r="G5" s="17" t="s">
        <v>4</v>
      </c>
      <c r="H5" s="34"/>
      <c r="I5" s="34"/>
      <c r="J5" s="17">
        <v>3</v>
      </c>
      <c r="K5" s="17">
        <v>8.1310000000000002</v>
      </c>
      <c r="L5" s="17">
        <v>1.76</v>
      </c>
      <c r="M5" s="17" t="s">
        <v>136</v>
      </c>
      <c r="N5" s="17">
        <v>116.16</v>
      </c>
      <c r="O5" s="40" t="s">
        <v>3</v>
      </c>
      <c r="P5" s="17" t="s">
        <v>4</v>
      </c>
    </row>
    <row r="6" spans="1:16" x14ac:dyDescent="0.25">
      <c r="A6" s="17">
        <v>4</v>
      </c>
      <c r="B6" s="17">
        <v>10.718999999999999</v>
      </c>
      <c r="C6" s="17">
        <v>0.92</v>
      </c>
      <c r="D6" s="17" t="s">
        <v>137</v>
      </c>
      <c r="E6" s="17">
        <v>130.19</v>
      </c>
      <c r="F6" s="40" t="s">
        <v>5</v>
      </c>
      <c r="G6" s="17" t="s">
        <v>6</v>
      </c>
      <c r="H6" s="34"/>
      <c r="I6" s="34"/>
      <c r="J6" s="17">
        <v>4</v>
      </c>
      <c r="K6" s="17">
        <v>10.832000000000001</v>
      </c>
      <c r="L6" s="17">
        <v>0.8</v>
      </c>
      <c r="M6" s="17" t="s">
        <v>137</v>
      </c>
      <c r="N6" s="17">
        <v>130.19</v>
      </c>
      <c r="O6" s="40" t="s">
        <v>5</v>
      </c>
      <c r="P6" s="17" t="s">
        <v>6</v>
      </c>
    </row>
    <row r="7" spans="1:16" x14ac:dyDescent="0.25">
      <c r="A7" s="17">
        <v>5</v>
      </c>
      <c r="B7" s="17">
        <v>14.146000000000001</v>
      </c>
      <c r="C7" s="17">
        <v>0.54</v>
      </c>
      <c r="D7" s="17" t="s">
        <v>138</v>
      </c>
      <c r="E7" s="17">
        <v>144.21</v>
      </c>
      <c r="F7" s="40" t="s">
        <v>40</v>
      </c>
      <c r="G7" s="17" t="s">
        <v>6</v>
      </c>
      <c r="H7" s="34"/>
      <c r="I7" s="34"/>
      <c r="J7" s="17">
        <v>5</v>
      </c>
      <c r="K7" s="17">
        <v>14.294</v>
      </c>
      <c r="L7" s="17">
        <v>0.54</v>
      </c>
      <c r="M7" s="17" t="s">
        <v>138</v>
      </c>
      <c r="N7" s="17">
        <v>144.21</v>
      </c>
      <c r="O7" s="40" t="s">
        <v>40</v>
      </c>
      <c r="P7" s="17" t="s">
        <v>6</v>
      </c>
    </row>
    <row r="8" spans="1:16" x14ac:dyDescent="0.25">
      <c r="A8" s="17">
        <v>6</v>
      </c>
      <c r="B8" s="17">
        <v>16.181000000000001</v>
      </c>
      <c r="C8" s="17">
        <v>14.47</v>
      </c>
      <c r="D8" s="17" t="s">
        <v>119</v>
      </c>
      <c r="E8" s="17">
        <v>148.21</v>
      </c>
      <c r="F8" s="40" t="s">
        <v>7</v>
      </c>
      <c r="G8" s="17" t="s">
        <v>6</v>
      </c>
      <c r="H8" s="34"/>
      <c r="I8" s="34"/>
      <c r="J8" s="17">
        <v>6</v>
      </c>
      <c r="K8" s="17">
        <v>16.248000000000001</v>
      </c>
      <c r="L8" s="17">
        <v>14.65</v>
      </c>
      <c r="M8" s="17" t="s">
        <v>119</v>
      </c>
      <c r="N8" s="17">
        <v>148.21</v>
      </c>
      <c r="O8" s="40" t="s">
        <v>7</v>
      </c>
      <c r="P8" s="17" t="s">
        <v>6</v>
      </c>
    </row>
    <row r="9" spans="1:16" x14ac:dyDescent="0.25">
      <c r="A9" s="17">
        <v>7</v>
      </c>
      <c r="B9" s="17">
        <v>20.564</v>
      </c>
      <c r="C9" s="17">
        <v>0.14000000000000001</v>
      </c>
      <c r="D9" s="17" t="s">
        <v>139</v>
      </c>
      <c r="E9" s="17">
        <v>148.16</v>
      </c>
      <c r="F9" s="40" t="s">
        <v>9</v>
      </c>
      <c r="G9" s="17" t="s">
        <v>4</v>
      </c>
      <c r="H9" s="34"/>
      <c r="I9" s="34"/>
      <c r="J9" s="17">
        <v>7</v>
      </c>
      <c r="K9" s="17">
        <v>20.582999999999998</v>
      </c>
      <c r="L9" s="17">
        <v>0.14000000000000001</v>
      </c>
      <c r="M9" s="17" t="s">
        <v>139</v>
      </c>
      <c r="N9" s="17">
        <v>148.16</v>
      </c>
      <c r="O9" s="40" t="s">
        <v>9</v>
      </c>
      <c r="P9" s="17" t="s">
        <v>4</v>
      </c>
    </row>
    <row r="10" spans="1:16" x14ac:dyDescent="0.25">
      <c r="A10" s="17">
        <v>8</v>
      </c>
      <c r="B10" s="17">
        <v>23.084</v>
      </c>
      <c r="C10" s="17">
        <v>0.13</v>
      </c>
      <c r="D10" s="17" t="s">
        <v>120</v>
      </c>
      <c r="E10" s="17">
        <v>204.35</v>
      </c>
      <c r="F10" s="40" t="s">
        <v>99</v>
      </c>
      <c r="G10" s="17" t="s">
        <v>6</v>
      </c>
      <c r="H10" s="34"/>
      <c r="I10" s="34"/>
      <c r="J10" s="17">
        <v>8</v>
      </c>
      <c r="K10" s="17">
        <v>23.097999999999999</v>
      </c>
      <c r="L10" s="17">
        <v>0.12</v>
      </c>
      <c r="M10" s="17" t="s">
        <v>120</v>
      </c>
      <c r="N10" s="17">
        <v>204.35</v>
      </c>
      <c r="O10" s="40" t="s">
        <v>99</v>
      </c>
      <c r="P10" s="17" t="s">
        <v>6</v>
      </c>
    </row>
    <row r="11" spans="1:16" x14ac:dyDescent="0.25">
      <c r="A11" s="17">
        <v>9</v>
      </c>
      <c r="B11" s="17">
        <v>24.074999999999999</v>
      </c>
      <c r="C11" s="17">
        <v>0.15</v>
      </c>
      <c r="D11" s="17" t="s">
        <v>120</v>
      </c>
      <c r="E11" s="17">
        <v>204.35</v>
      </c>
      <c r="F11" s="40" t="s">
        <v>41</v>
      </c>
      <c r="G11" s="17" t="s">
        <v>4</v>
      </c>
      <c r="H11" s="34"/>
      <c r="I11" s="34"/>
      <c r="J11" s="17">
        <v>9</v>
      </c>
      <c r="K11" s="17">
        <v>24.094000000000001</v>
      </c>
      <c r="L11" s="17">
        <v>0.16</v>
      </c>
      <c r="M11" s="17" t="s">
        <v>120</v>
      </c>
      <c r="N11" s="17">
        <v>204.35</v>
      </c>
      <c r="O11" s="40" t="s">
        <v>41</v>
      </c>
      <c r="P11" s="17" t="s">
        <v>4</v>
      </c>
    </row>
    <row r="12" spans="1:16" x14ac:dyDescent="0.25">
      <c r="A12" s="17">
        <v>10</v>
      </c>
      <c r="B12" s="17">
        <v>24.937000000000001</v>
      </c>
      <c r="C12" s="17">
        <v>0.66</v>
      </c>
      <c r="D12" s="17" t="s">
        <v>120</v>
      </c>
      <c r="E12" s="17">
        <v>204.35</v>
      </c>
      <c r="F12" s="40" t="s">
        <v>100</v>
      </c>
      <c r="G12" s="17" t="s">
        <v>6</v>
      </c>
      <c r="H12" s="34"/>
      <c r="I12" s="34"/>
      <c r="J12" s="17">
        <v>10</v>
      </c>
      <c r="K12" s="17">
        <v>24.954000000000001</v>
      </c>
      <c r="L12" s="17">
        <v>0.69</v>
      </c>
      <c r="M12" s="17" t="s">
        <v>120</v>
      </c>
      <c r="N12" s="17">
        <v>204.35</v>
      </c>
      <c r="O12" s="40" t="s">
        <v>100</v>
      </c>
      <c r="P12" s="17" t="s">
        <v>6</v>
      </c>
    </row>
    <row r="13" spans="1:16" x14ac:dyDescent="0.25">
      <c r="A13" s="17">
        <v>11</v>
      </c>
      <c r="B13" s="17">
        <v>25.509</v>
      </c>
      <c r="C13" s="17">
        <v>0.47</v>
      </c>
      <c r="D13" s="17" t="s">
        <v>120</v>
      </c>
      <c r="E13" s="17">
        <v>204.35</v>
      </c>
      <c r="F13" s="40" t="s">
        <v>101</v>
      </c>
      <c r="G13" s="17" t="s">
        <v>6</v>
      </c>
      <c r="H13" s="34"/>
      <c r="I13" s="34"/>
      <c r="J13" s="17">
        <v>11</v>
      </c>
      <c r="K13" s="17">
        <v>25.526</v>
      </c>
      <c r="L13" s="17">
        <v>0.28000000000000003</v>
      </c>
      <c r="M13" s="17" t="s">
        <v>120</v>
      </c>
      <c r="N13" s="17">
        <v>204.35</v>
      </c>
      <c r="O13" s="40" t="s">
        <v>101</v>
      </c>
      <c r="P13" s="17" t="s">
        <v>6</v>
      </c>
    </row>
    <row r="14" spans="1:16" x14ac:dyDescent="0.25">
      <c r="A14" s="17">
        <v>12</v>
      </c>
      <c r="B14" s="17">
        <v>26.077999999999999</v>
      </c>
      <c r="C14" s="17">
        <v>1.35</v>
      </c>
      <c r="D14" s="17" t="s">
        <v>120</v>
      </c>
      <c r="E14" s="17">
        <v>204.35</v>
      </c>
      <c r="F14" s="40" t="s">
        <v>111</v>
      </c>
      <c r="G14" s="17" t="s">
        <v>4</v>
      </c>
      <c r="H14" s="34"/>
      <c r="I14" s="34"/>
      <c r="J14" s="17">
        <v>12</v>
      </c>
      <c r="K14" s="17">
        <v>26.099</v>
      </c>
      <c r="L14" s="17">
        <v>1.28</v>
      </c>
      <c r="M14" s="17" t="s">
        <v>120</v>
      </c>
      <c r="N14" s="17">
        <v>204.35</v>
      </c>
      <c r="O14" s="40" t="s">
        <v>111</v>
      </c>
      <c r="P14" s="17" t="s">
        <v>4</v>
      </c>
    </row>
    <row r="15" spans="1:16" x14ac:dyDescent="0.25">
      <c r="A15" s="17">
        <v>13</v>
      </c>
      <c r="B15" s="17">
        <v>26.295000000000002</v>
      </c>
      <c r="C15" s="17">
        <v>0.2</v>
      </c>
      <c r="D15" s="17" t="s">
        <v>120</v>
      </c>
      <c r="E15" s="17">
        <v>204.35</v>
      </c>
      <c r="F15" s="40" t="s">
        <v>63</v>
      </c>
      <c r="G15" s="17" t="s">
        <v>4</v>
      </c>
      <c r="H15" s="34"/>
      <c r="I15" s="34"/>
      <c r="J15" s="17">
        <v>13</v>
      </c>
      <c r="K15" s="17">
        <v>26.311</v>
      </c>
      <c r="L15" s="17">
        <v>0.16</v>
      </c>
      <c r="M15" s="17" t="s">
        <v>120</v>
      </c>
      <c r="N15" s="17">
        <v>204.35</v>
      </c>
      <c r="O15" s="40" t="s">
        <v>63</v>
      </c>
      <c r="P15" s="17" t="s">
        <v>4</v>
      </c>
    </row>
    <row r="16" spans="1:16" x14ac:dyDescent="0.25">
      <c r="A16" s="17">
        <v>14</v>
      </c>
      <c r="B16" s="17">
        <v>26.422999999999998</v>
      </c>
      <c r="C16" s="17">
        <v>0.33</v>
      </c>
      <c r="D16" s="17" t="s">
        <v>120</v>
      </c>
      <c r="E16" s="17">
        <v>204.35</v>
      </c>
      <c r="F16" s="40" t="s">
        <v>73</v>
      </c>
      <c r="G16" s="17" t="s">
        <v>6</v>
      </c>
      <c r="H16" s="34"/>
      <c r="I16" s="34"/>
      <c r="J16" s="17">
        <v>14</v>
      </c>
      <c r="K16" s="17">
        <v>26.442</v>
      </c>
      <c r="L16" s="17">
        <v>0.24</v>
      </c>
      <c r="M16" s="17" t="s">
        <v>120</v>
      </c>
      <c r="N16" s="17">
        <v>204.35</v>
      </c>
      <c r="O16" s="40" t="s">
        <v>73</v>
      </c>
      <c r="P16" s="17" t="s">
        <v>6</v>
      </c>
    </row>
    <row r="17" spans="1:16" x14ac:dyDescent="0.25">
      <c r="A17" s="17">
        <v>15</v>
      </c>
      <c r="B17" s="17">
        <v>26.704999999999998</v>
      </c>
      <c r="C17" s="17">
        <v>0.56000000000000005</v>
      </c>
      <c r="D17" s="17" t="s">
        <v>120</v>
      </c>
      <c r="E17" s="17">
        <v>204.35</v>
      </c>
      <c r="F17" s="40" t="s">
        <v>74</v>
      </c>
      <c r="G17" s="17" t="s">
        <v>6</v>
      </c>
      <c r="H17" s="34"/>
      <c r="I17" s="34"/>
      <c r="J17" s="17">
        <v>15</v>
      </c>
      <c r="K17" s="17">
        <v>26.721</v>
      </c>
      <c r="L17" s="17">
        <v>0.51</v>
      </c>
      <c r="M17" s="17" t="s">
        <v>120</v>
      </c>
      <c r="N17" s="17">
        <v>204.35</v>
      </c>
      <c r="O17" s="40" t="s">
        <v>74</v>
      </c>
      <c r="P17" s="17" t="s">
        <v>6</v>
      </c>
    </row>
    <row r="18" spans="1:16" x14ac:dyDescent="0.25">
      <c r="A18" s="17">
        <v>16</v>
      </c>
      <c r="B18" s="17">
        <v>27.091000000000001</v>
      </c>
      <c r="C18" s="17">
        <v>0.77</v>
      </c>
      <c r="D18" s="17" t="s">
        <v>120</v>
      </c>
      <c r="E18" s="17">
        <v>204.35</v>
      </c>
      <c r="F18" s="40" t="s">
        <v>75</v>
      </c>
      <c r="G18" s="17" t="s">
        <v>11</v>
      </c>
      <c r="H18" s="34"/>
      <c r="I18" s="34"/>
      <c r="J18" s="17">
        <v>16</v>
      </c>
      <c r="K18" s="17" t="s">
        <v>50</v>
      </c>
      <c r="L18" s="17">
        <v>0.8</v>
      </c>
      <c r="M18" s="17" t="s">
        <v>120</v>
      </c>
      <c r="N18" s="17">
        <v>204.35</v>
      </c>
      <c r="O18" s="40" t="s">
        <v>75</v>
      </c>
      <c r="P18" s="17" t="s">
        <v>6</v>
      </c>
    </row>
    <row r="19" spans="1:16" x14ac:dyDescent="0.25">
      <c r="A19" s="17">
        <v>17</v>
      </c>
      <c r="B19" s="17">
        <v>27.184000000000001</v>
      </c>
      <c r="C19" s="17">
        <v>0.55000000000000004</v>
      </c>
      <c r="D19" s="17" t="s">
        <v>121</v>
      </c>
      <c r="E19" s="17">
        <v>218.34</v>
      </c>
      <c r="F19" s="40" t="s">
        <v>64</v>
      </c>
      <c r="G19" s="17" t="s">
        <v>6</v>
      </c>
      <c r="H19" s="34"/>
      <c r="I19" s="34"/>
      <c r="J19" s="17">
        <v>17</v>
      </c>
      <c r="K19" s="17">
        <v>27.202999999999999</v>
      </c>
      <c r="L19" s="17">
        <v>0.54</v>
      </c>
      <c r="M19" s="17" t="s">
        <v>121</v>
      </c>
      <c r="N19" s="17">
        <v>218.34</v>
      </c>
      <c r="O19" s="40" t="s">
        <v>64</v>
      </c>
      <c r="P19" s="17" t="s">
        <v>6</v>
      </c>
    </row>
    <row r="20" spans="1:16" x14ac:dyDescent="0.25">
      <c r="A20" s="17">
        <v>18</v>
      </c>
      <c r="B20" s="17">
        <v>27.425999999999998</v>
      </c>
      <c r="C20" s="17">
        <v>2.02</v>
      </c>
      <c r="D20" s="17" t="s">
        <v>120</v>
      </c>
      <c r="E20" s="17">
        <v>204.35</v>
      </c>
      <c r="F20" s="40" t="s">
        <v>65</v>
      </c>
      <c r="G20" s="17" t="s">
        <v>36</v>
      </c>
      <c r="H20" s="34"/>
      <c r="I20" s="34"/>
      <c r="J20" s="17">
        <v>18</v>
      </c>
      <c r="K20" s="17">
        <v>27.452999999999999</v>
      </c>
      <c r="L20" s="17">
        <v>2.04</v>
      </c>
      <c r="M20" s="17" t="s">
        <v>120</v>
      </c>
      <c r="N20" s="17">
        <v>204.35</v>
      </c>
      <c r="O20" s="40" t="s">
        <v>65</v>
      </c>
      <c r="P20" s="17" t="s">
        <v>6</v>
      </c>
    </row>
    <row r="21" spans="1:16" x14ac:dyDescent="0.25">
      <c r="A21" s="17">
        <v>19</v>
      </c>
      <c r="B21" s="17">
        <v>28.198</v>
      </c>
      <c r="C21" s="17">
        <v>0.41</v>
      </c>
      <c r="D21" s="17" t="s">
        <v>120</v>
      </c>
      <c r="E21" s="17">
        <v>204.35</v>
      </c>
      <c r="F21" s="40" t="s">
        <v>42</v>
      </c>
      <c r="G21" s="17" t="s">
        <v>6</v>
      </c>
      <c r="H21" s="34"/>
      <c r="I21" s="34"/>
      <c r="J21" s="17">
        <v>19</v>
      </c>
      <c r="K21" s="17">
        <v>28.218</v>
      </c>
      <c r="L21" s="17">
        <v>0.43</v>
      </c>
      <c r="M21" s="17" t="s">
        <v>120</v>
      </c>
      <c r="N21" s="17">
        <v>204.35</v>
      </c>
      <c r="O21" s="40" t="s">
        <v>42</v>
      </c>
      <c r="P21" s="17" t="s">
        <v>6</v>
      </c>
    </row>
    <row r="22" spans="1:16" x14ac:dyDescent="0.25">
      <c r="A22" s="17">
        <v>20</v>
      </c>
      <c r="B22" s="17">
        <v>28.326000000000001</v>
      </c>
      <c r="C22" s="17">
        <v>0.28999999999999998</v>
      </c>
      <c r="D22" s="17" t="s">
        <v>122</v>
      </c>
      <c r="E22" s="17">
        <v>202.34</v>
      </c>
      <c r="F22" s="40" t="s">
        <v>43</v>
      </c>
      <c r="G22" s="17" t="s">
        <v>6</v>
      </c>
      <c r="H22" s="34"/>
      <c r="I22" s="34"/>
      <c r="J22" s="17">
        <v>20</v>
      </c>
      <c r="K22" s="17">
        <v>28.349</v>
      </c>
      <c r="L22" s="17">
        <v>0.28000000000000003</v>
      </c>
      <c r="M22" s="17" t="s">
        <v>122</v>
      </c>
      <c r="N22" s="17">
        <v>202.34</v>
      </c>
      <c r="O22" s="40" t="s">
        <v>43</v>
      </c>
      <c r="P22" s="17" t="s">
        <v>6</v>
      </c>
    </row>
    <row r="23" spans="1:16" x14ac:dyDescent="0.25">
      <c r="A23" s="17">
        <v>21</v>
      </c>
      <c r="B23" s="17">
        <v>28.515999999999998</v>
      </c>
      <c r="C23" s="17">
        <v>0.31</v>
      </c>
      <c r="D23" s="17" t="s">
        <v>120</v>
      </c>
      <c r="E23" s="17">
        <v>204.35</v>
      </c>
      <c r="F23" s="40" t="s">
        <v>76</v>
      </c>
      <c r="G23" s="17" t="s">
        <v>4</v>
      </c>
      <c r="H23" s="34"/>
      <c r="I23" s="34"/>
      <c r="J23" s="17">
        <v>21</v>
      </c>
      <c r="K23" s="17">
        <v>28.536999999999999</v>
      </c>
      <c r="L23" s="17">
        <v>0.31</v>
      </c>
      <c r="M23" s="17" t="s">
        <v>120</v>
      </c>
      <c r="N23" s="17">
        <v>204.35</v>
      </c>
      <c r="O23" s="40" t="s">
        <v>76</v>
      </c>
      <c r="P23" s="17" t="s">
        <v>4</v>
      </c>
    </row>
    <row r="24" spans="1:16" x14ac:dyDescent="0.25">
      <c r="A24" s="17">
        <v>22</v>
      </c>
      <c r="B24" s="17">
        <v>28.670999999999999</v>
      </c>
      <c r="C24" s="17">
        <v>0.84</v>
      </c>
      <c r="D24" s="17" t="s">
        <v>121</v>
      </c>
      <c r="E24" s="17">
        <v>218.34</v>
      </c>
      <c r="F24" s="40" t="s">
        <v>77</v>
      </c>
      <c r="G24" s="17" t="s">
        <v>4</v>
      </c>
      <c r="H24" s="34"/>
      <c r="I24" s="34"/>
      <c r="J24" s="17">
        <v>22</v>
      </c>
      <c r="K24" s="17">
        <v>28.693999999999999</v>
      </c>
      <c r="L24" s="17">
        <v>0.85</v>
      </c>
      <c r="M24" s="17" t="s">
        <v>121</v>
      </c>
      <c r="N24" s="17">
        <v>218.34</v>
      </c>
      <c r="O24" s="40" t="s">
        <v>77</v>
      </c>
      <c r="P24" s="17" t="s">
        <v>4</v>
      </c>
    </row>
    <row r="25" spans="1:16" x14ac:dyDescent="0.25">
      <c r="A25" s="17">
        <v>23</v>
      </c>
      <c r="B25" s="17">
        <v>28.824000000000002</v>
      </c>
      <c r="C25" s="17">
        <v>0.16</v>
      </c>
      <c r="D25" s="17" t="s">
        <v>123</v>
      </c>
      <c r="E25" s="17">
        <v>220.35</v>
      </c>
      <c r="F25" s="40" t="s">
        <v>12</v>
      </c>
      <c r="G25" s="17" t="s">
        <v>6</v>
      </c>
      <c r="H25" s="34"/>
      <c r="I25" s="34"/>
      <c r="J25" s="17">
        <v>23</v>
      </c>
      <c r="K25" s="17">
        <v>28.844000000000001</v>
      </c>
      <c r="L25" s="17">
        <v>0.17</v>
      </c>
      <c r="M25" s="17" t="s">
        <v>123</v>
      </c>
      <c r="N25" s="17">
        <v>220.35</v>
      </c>
      <c r="O25" s="40" t="s">
        <v>12</v>
      </c>
      <c r="P25" s="17" t="s">
        <v>6</v>
      </c>
    </row>
    <row r="26" spans="1:16" x14ac:dyDescent="0.25">
      <c r="A26" s="17">
        <v>24</v>
      </c>
      <c r="B26" s="17">
        <v>29.364999999999998</v>
      </c>
      <c r="C26" s="17">
        <v>0.91</v>
      </c>
      <c r="D26" s="17" t="s">
        <v>124</v>
      </c>
      <c r="E26" s="17">
        <v>222.38</v>
      </c>
      <c r="F26" s="40" t="s">
        <v>112</v>
      </c>
      <c r="G26" s="17" t="s">
        <v>4</v>
      </c>
      <c r="H26" s="34"/>
      <c r="I26" s="34"/>
      <c r="J26" s="17">
        <v>24</v>
      </c>
      <c r="K26" s="17">
        <v>29.385999999999999</v>
      </c>
      <c r="L26" s="17">
        <v>0.94</v>
      </c>
      <c r="M26" s="17" t="s">
        <v>124</v>
      </c>
      <c r="N26" s="17">
        <v>222.38</v>
      </c>
      <c r="O26" s="40" t="s">
        <v>112</v>
      </c>
      <c r="P26" s="17" t="s">
        <v>4</v>
      </c>
    </row>
    <row r="27" spans="1:16" x14ac:dyDescent="0.25">
      <c r="A27" s="17">
        <v>25</v>
      </c>
      <c r="B27" s="17">
        <v>29.803000000000001</v>
      </c>
      <c r="C27" s="17">
        <v>0.66</v>
      </c>
      <c r="D27" s="17" t="s">
        <v>121</v>
      </c>
      <c r="E27" s="17">
        <v>218.34</v>
      </c>
      <c r="F27" s="40" t="s">
        <v>113</v>
      </c>
      <c r="G27" s="17" t="s">
        <v>4</v>
      </c>
      <c r="H27" s="34"/>
      <c r="I27" s="34"/>
      <c r="J27" s="17">
        <v>25</v>
      </c>
      <c r="K27" s="17">
        <v>29.827000000000002</v>
      </c>
      <c r="L27" s="17">
        <v>0.61</v>
      </c>
      <c r="M27" s="17" t="s">
        <v>121</v>
      </c>
      <c r="N27" s="17">
        <v>218.34</v>
      </c>
      <c r="O27" s="40" t="s">
        <v>113</v>
      </c>
      <c r="P27" s="17" t="s">
        <v>4</v>
      </c>
    </row>
    <row r="28" spans="1:16" x14ac:dyDescent="0.25">
      <c r="A28" s="17">
        <v>26</v>
      </c>
      <c r="B28" s="17">
        <v>30.274000000000001</v>
      </c>
      <c r="C28" s="17">
        <v>0.27</v>
      </c>
      <c r="D28" s="17" t="s">
        <v>125</v>
      </c>
      <c r="E28" s="17">
        <v>200.32</v>
      </c>
      <c r="F28" s="40" t="s">
        <v>114</v>
      </c>
      <c r="G28" s="17" t="s">
        <v>6</v>
      </c>
      <c r="H28" s="34"/>
      <c r="I28" s="34"/>
      <c r="J28" s="17">
        <v>26</v>
      </c>
      <c r="K28" s="17">
        <v>30.295000000000002</v>
      </c>
      <c r="L28" s="17">
        <v>0.26</v>
      </c>
      <c r="M28" s="17" t="s">
        <v>125</v>
      </c>
      <c r="N28" s="17">
        <v>200.32</v>
      </c>
      <c r="O28" s="40" t="s">
        <v>114</v>
      </c>
      <c r="P28" s="17" t="s">
        <v>6</v>
      </c>
    </row>
    <row r="29" spans="1:16" x14ac:dyDescent="0.25">
      <c r="A29" s="17">
        <v>27</v>
      </c>
      <c r="B29" s="17">
        <v>30.710999999999999</v>
      </c>
      <c r="C29" s="17">
        <v>1.27</v>
      </c>
      <c r="D29" s="17" t="s">
        <v>123</v>
      </c>
      <c r="E29" s="17">
        <v>220.35</v>
      </c>
      <c r="F29" s="40" t="s">
        <v>14</v>
      </c>
      <c r="G29" s="17" t="s">
        <v>4</v>
      </c>
      <c r="H29" s="34"/>
      <c r="I29" s="34"/>
      <c r="J29" s="17">
        <v>27</v>
      </c>
      <c r="K29" s="17">
        <v>30.733000000000001</v>
      </c>
      <c r="L29" s="17">
        <v>1.28</v>
      </c>
      <c r="M29" s="17" t="s">
        <v>123</v>
      </c>
      <c r="N29" s="17">
        <v>220.35</v>
      </c>
      <c r="O29" s="40" t="s">
        <v>14</v>
      </c>
      <c r="P29" s="17" t="s">
        <v>4</v>
      </c>
    </row>
    <row r="30" spans="1:16" x14ac:dyDescent="0.25">
      <c r="A30" s="17">
        <v>28</v>
      </c>
      <c r="B30" s="17">
        <v>31.14</v>
      </c>
      <c r="C30" s="17">
        <v>1.56</v>
      </c>
      <c r="D30" s="17" t="s">
        <v>126</v>
      </c>
      <c r="E30" s="17">
        <v>212.37</v>
      </c>
      <c r="F30" s="40" t="s">
        <v>31</v>
      </c>
      <c r="G30" s="17" t="s">
        <v>4</v>
      </c>
      <c r="H30" s="34"/>
      <c r="I30" s="34"/>
      <c r="J30" s="17">
        <v>28</v>
      </c>
      <c r="K30" s="17">
        <v>31.184999999999999</v>
      </c>
      <c r="L30" s="17">
        <v>1.1000000000000001</v>
      </c>
      <c r="M30" s="17" t="s">
        <v>126</v>
      </c>
      <c r="N30" s="17">
        <v>212.37</v>
      </c>
      <c r="O30" s="40" t="s">
        <v>31</v>
      </c>
      <c r="P30" s="17" t="s">
        <v>4</v>
      </c>
    </row>
    <row r="31" spans="1:16" x14ac:dyDescent="0.25">
      <c r="A31" s="17">
        <v>29</v>
      </c>
      <c r="B31" s="17">
        <v>31.312999999999999</v>
      </c>
      <c r="C31" s="17">
        <v>0.94</v>
      </c>
      <c r="D31" s="17" t="s">
        <v>124</v>
      </c>
      <c r="E31" s="17">
        <v>222.38</v>
      </c>
      <c r="F31" s="40" t="s">
        <v>15</v>
      </c>
      <c r="G31" s="17" t="s">
        <v>4</v>
      </c>
      <c r="H31" s="34"/>
      <c r="I31" s="34"/>
      <c r="J31" s="17">
        <v>29</v>
      </c>
      <c r="K31" s="17" t="s">
        <v>52</v>
      </c>
      <c r="L31" s="17">
        <v>0.5</v>
      </c>
      <c r="M31" s="17" t="s">
        <v>124</v>
      </c>
      <c r="N31" s="17">
        <v>222.38</v>
      </c>
      <c r="O31" s="40" t="s">
        <v>15</v>
      </c>
      <c r="P31" s="17" t="s">
        <v>4</v>
      </c>
    </row>
    <row r="32" spans="1:16" x14ac:dyDescent="0.25">
      <c r="A32" s="17">
        <v>30</v>
      </c>
      <c r="B32" s="17">
        <v>31.48</v>
      </c>
      <c r="C32" s="17">
        <v>6.73</v>
      </c>
      <c r="D32" s="17" t="s">
        <v>124</v>
      </c>
      <c r="E32" s="17">
        <v>222.38</v>
      </c>
      <c r="F32" s="40" t="s">
        <v>81</v>
      </c>
      <c r="G32" s="17" t="s">
        <v>6</v>
      </c>
      <c r="H32" s="34"/>
      <c r="I32" s="34"/>
      <c r="J32" s="17">
        <v>30</v>
      </c>
      <c r="K32" s="17">
        <v>31.527000000000001</v>
      </c>
      <c r="L32" s="17">
        <v>6.43</v>
      </c>
      <c r="M32" s="17" t="s">
        <v>124</v>
      </c>
      <c r="N32" s="17">
        <v>222.38</v>
      </c>
      <c r="O32" s="40" t="s">
        <v>81</v>
      </c>
      <c r="P32" s="17" t="s">
        <v>6</v>
      </c>
    </row>
    <row r="33" spans="1:16" x14ac:dyDescent="0.25">
      <c r="A33" s="17">
        <v>31</v>
      </c>
      <c r="B33" s="17">
        <v>31.809000000000001</v>
      </c>
      <c r="C33" s="17">
        <v>2.17</v>
      </c>
      <c r="D33" s="17" t="s">
        <v>124</v>
      </c>
      <c r="E33" s="17">
        <v>222.38</v>
      </c>
      <c r="F33" s="40" t="s">
        <v>67</v>
      </c>
      <c r="G33" s="17" t="s">
        <v>6</v>
      </c>
      <c r="H33" s="34"/>
      <c r="I33" s="34"/>
      <c r="J33" s="17">
        <v>31</v>
      </c>
      <c r="K33" s="17">
        <v>31.856999999999999</v>
      </c>
      <c r="L33" s="17">
        <v>2.09</v>
      </c>
      <c r="M33" s="17" t="s">
        <v>124</v>
      </c>
      <c r="N33" s="17">
        <v>222.38</v>
      </c>
      <c r="O33" s="40" t="s">
        <v>67</v>
      </c>
      <c r="P33" s="17" t="s">
        <v>11</v>
      </c>
    </row>
    <row r="34" spans="1:16" x14ac:dyDescent="0.25">
      <c r="A34" s="17">
        <v>32</v>
      </c>
      <c r="B34" s="17">
        <v>31.96</v>
      </c>
      <c r="C34" s="17">
        <v>1.76</v>
      </c>
      <c r="D34" s="17" t="s">
        <v>123</v>
      </c>
      <c r="E34" s="17">
        <v>220.35</v>
      </c>
      <c r="F34" s="40" t="s">
        <v>17</v>
      </c>
      <c r="G34" s="17" t="s">
        <v>6</v>
      </c>
      <c r="H34" s="34"/>
      <c r="I34" s="34"/>
      <c r="J34" s="17">
        <v>32</v>
      </c>
      <c r="K34" s="17">
        <v>31.984000000000002</v>
      </c>
      <c r="L34" s="17">
        <v>1.67</v>
      </c>
      <c r="M34" s="17" t="s">
        <v>123</v>
      </c>
      <c r="N34" s="17">
        <v>220.35</v>
      </c>
      <c r="O34" s="40" t="s">
        <v>17</v>
      </c>
      <c r="P34" s="17" t="s">
        <v>34</v>
      </c>
    </row>
    <row r="35" spans="1:16" x14ac:dyDescent="0.25">
      <c r="A35" s="17">
        <v>33</v>
      </c>
      <c r="B35" s="17">
        <v>32.093000000000004</v>
      </c>
      <c r="C35" s="17">
        <v>0.7</v>
      </c>
      <c r="D35" s="17" t="s">
        <v>124</v>
      </c>
      <c r="E35" s="17">
        <v>222.38</v>
      </c>
      <c r="F35" s="40" t="s">
        <v>92</v>
      </c>
      <c r="G35" s="17" t="s">
        <v>4</v>
      </c>
      <c r="H35" s="34"/>
      <c r="I35" s="34"/>
      <c r="J35" s="17">
        <v>33</v>
      </c>
      <c r="K35" s="17">
        <v>32.122999999999998</v>
      </c>
      <c r="L35" s="17">
        <v>0.55000000000000004</v>
      </c>
      <c r="M35" s="17" t="s">
        <v>124</v>
      </c>
      <c r="N35" s="17">
        <v>222.38</v>
      </c>
      <c r="O35" s="40" t="s">
        <v>92</v>
      </c>
      <c r="P35" s="17" t="s">
        <v>4</v>
      </c>
    </row>
    <row r="36" spans="1:16" x14ac:dyDescent="0.25">
      <c r="A36" s="17">
        <v>34</v>
      </c>
      <c r="B36" s="17">
        <v>32.284999999999997</v>
      </c>
      <c r="C36" s="17">
        <v>2.48</v>
      </c>
      <c r="D36" s="17" t="s">
        <v>124</v>
      </c>
      <c r="E36" s="17">
        <v>222.38</v>
      </c>
      <c r="F36" s="40" t="s">
        <v>82</v>
      </c>
      <c r="G36" s="17" t="s">
        <v>4</v>
      </c>
      <c r="H36" s="34"/>
      <c r="I36" s="34"/>
      <c r="J36" s="17">
        <v>34</v>
      </c>
      <c r="K36" s="17">
        <v>32.337000000000003</v>
      </c>
      <c r="L36" s="17">
        <v>2.27</v>
      </c>
      <c r="M36" s="17" t="s">
        <v>124</v>
      </c>
      <c r="N36" s="17">
        <v>222.38</v>
      </c>
      <c r="O36" s="40" t="s">
        <v>82</v>
      </c>
      <c r="P36" s="17" t="s">
        <v>4</v>
      </c>
    </row>
    <row r="37" spans="1:16" x14ac:dyDescent="0.25">
      <c r="A37" s="17">
        <v>35</v>
      </c>
      <c r="B37" s="17">
        <v>32.47</v>
      </c>
      <c r="C37" s="17">
        <v>3.06</v>
      </c>
      <c r="D37" s="17" t="s">
        <v>124</v>
      </c>
      <c r="E37" s="17">
        <v>222.38</v>
      </c>
      <c r="F37" s="40" t="s">
        <v>83</v>
      </c>
      <c r="G37" s="17" t="s">
        <v>4</v>
      </c>
      <c r="H37" s="34"/>
      <c r="I37" s="34"/>
      <c r="J37" s="17">
        <v>35</v>
      </c>
      <c r="K37" s="17">
        <v>32.529000000000003</v>
      </c>
      <c r="L37" s="17">
        <v>2.7</v>
      </c>
      <c r="M37" s="17" t="s">
        <v>124</v>
      </c>
      <c r="N37" s="17">
        <v>222.38</v>
      </c>
      <c r="O37" s="40" t="s">
        <v>83</v>
      </c>
      <c r="P37" s="17" t="s">
        <v>4</v>
      </c>
    </row>
    <row r="38" spans="1:16" x14ac:dyDescent="0.25">
      <c r="A38" s="17">
        <v>36</v>
      </c>
      <c r="B38" s="17">
        <v>32.54</v>
      </c>
      <c r="C38" s="17">
        <v>2.88</v>
      </c>
      <c r="D38" s="17" t="s">
        <v>124</v>
      </c>
      <c r="E38" s="17">
        <v>222.38</v>
      </c>
      <c r="F38" s="40" t="s">
        <v>84</v>
      </c>
      <c r="G38" s="17" t="s">
        <v>4</v>
      </c>
      <c r="H38" s="34"/>
      <c r="I38" s="34"/>
      <c r="J38" s="17">
        <v>36</v>
      </c>
      <c r="K38" s="17">
        <v>32.591000000000001</v>
      </c>
      <c r="L38" s="17">
        <v>2.98</v>
      </c>
      <c r="M38" s="17" t="s">
        <v>124</v>
      </c>
      <c r="N38" s="17">
        <v>222.38</v>
      </c>
      <c r="O38" s="40" t="s">
        <v>84</v>
      </c>
      <c r="P38" s="17" t="s">
        <v>4</v>
      </c>
    </row>
    <row r="39" spans="1:16" x14ac:dyDescent="0.25">
      <c r="A39" s="17">
        <v>37</v>
      </c>
      <c r="B39" s="17">
        <v>32.716999999999999</v>
      </c>
      <c r="C39" s="17">
        <v>1.3</v>
      </c>
      <c r="D39" s="17" t="s">
        <v>124</v>
      </c>
      <c r="E39" s="17">
        <v>222.38</v>
      </c>
      <c r="F39" s="40" t="s">
        <v>45</v>
      </c>
      <c r="G39" s="17" t="s">
        <v>4</v>
      </c>
      <c r="H39" s="34"/>
      <c r="I39" s="34"/>
      <c r="J39" s="17">
        <v>37</v>
      </c>
      <c r="K39" s="17">
        <v>32.762999999999998</v>
      </c>
      <c r="L39" s="17">
        <v>1.19</v>
      </c>
      <c r="M39" s="17" t="s">
        <v>124</v>
      </c>
      <c r="N39" s="17">
        <v>222.38</v>
      </c>
      <c r="O39" s="40" t="s">
        <v>45</v>
      </c>
      <c r="P39" s="17" t="s">
        <v>4</v>
      </c>
    </row>
    <row r="40" spans="1:16" x14ac:dyDescent="0.25">
      <c r="A40" s="17">
        <v>38</v>
      </c>
      <c r="B40" s="17">
        <v>33.051000000000002</v>
      </c>
      <c r="C40" s="17">
        <v>3.25</v>
      </c>
      <c r="D40" s="17" t="s">
        <v>124</v>
      </c>
      <c r="E40" s="17">
        <v>222.38</v>
      </c>
      <c r="F40" s="40" t="s">
        <v>18</v>
      </c>
      <c r="G40" s="17" t="s">
        <v>4</v>
      </c>
      <c r="H40" s="34"/>
      <c r="I40" s="34"/>
      <c r="J40" s="17">
        <v>38</v>
      </c>
      <c r="K40" s="17">
        <v>33.104999999999997</v>
      </c>
      <c r="L40" s="17">
        <v>3.26</v>
      </c>
      <c r="M40" s="17" t="s">
        <v>124</v>
      </c>
      <c r="N40" s="17">
        <v>222.38</v>
      </c>
      <c r="O40" s="40" t="s">
        <v>18</v>
      </c>
      <c r="P40" s="17" t="s">
        <v>4</v>
      </c>
    </row>
    <row r="41" spans="1:16" x14ac:dyDescent="0.25">
      <c r="A41" s="17">
        <v>39</v>
      </c>
      <c r="B41" s="17">
        <v>33.316000000000003</v>
      </c>
      <c r="C41" s="17">
        <v>1.29</v>
      </c>
      <c r="D41" s="17" t="s">
        <v>124</v>
      </c>
      <c r="E41" s="17">
        <v>222.38</v>
      </c>
      <c r="F41" s="40" t="s">
        <v>19</v>
      </c>
      <c r="G41" s="17" t="s">
        <v>4</v>
      </c>
      <c r="H41" s="34"/>
      <c r="I41" s="34"/>
      <c r="J41" s="17">
        <v>39</v>
      </c>
      <c r="K41" s="17">
        <v>33.359000000000002</v>
      </c>
      <c r="L41" s="17">
        <v>1.04</v>
      </c>
      <c r="M41" s="17" t="s">
        <v>124</v>
      </c>
      <c r="N41" s="17">
        <v>222.38</v>
      </c>
      <c r="O41" s="40" t="s">
        <v>19</v>
      </c>
      <c r="P41" s="17" t="s">
        <v>4</v>
      </c>
    </row>
    <row r="42" spans="1:16" x14ac:dyDescent="0.25">
      <c r="A42" s="17">
        <v>40</v>
      </c>
      <c r="B42" s="17">
        <v>33.643000000000001</v>
      </c>
      <c r="C42" s="17">
        <v>0.56999999999999995</v>
      </c>
      <c r="D42" s="17" t="s">
        <v>124</v>
      </c>
      <c r="E42" s="17">
        <v>222.38</v>
      </c>
      <c r="F42" s="40" t="s">
        <v>21</v>
      </c>
      <c r="G42" s="17" t="s">
        <v>4</v>
      </c>
      <c r="H42" s="34"/>
      <c r="I42" s="34"/>
      <c r="J42" s="17">
        <v>40</v>
      </c>
      <c r="K42" s="17">
        <v>33.680999999999997</v>
      </c>
      <c r="L42" s="17">
        <v>0.56999999999999995</v>
      </c>
      <c r="M42" s="17" t="s">
        <v>124</v>
      </c>
      <c r="N42" s="17">
        <v>222.38</v>
      </c>
      <c r="O42" s="40" t="s">
        <v>21</v>
      </c>
      <c r="P42" s="17" t="s">
        <v>4</v>
      </c>
    </row>
    <row r="43" spans="1:16" x14ac:dyDescent="0.25">
      <c r="A43" s="17">
        <v>41</v>
      </c>
      <c r="B43" s="17">
        <v>34.14</v>
      </c>
      <c r="C43" s="17">
        <v>2.6</v>
      </c>
      <c r="D43" s="17" t="s">
        <v>124</v>
      </c>
      <c r="E43" s="17">
        <v>222.38</v>
      </c>
      <c r="F43" s="40" t="s">
        <v>85</v>
      </c>
      <c r="G43" s="17" t="s">
        <v>4</v>
      </c>
      <c r="H43" s="34"/>
      <c r="I43" s="34"/>
      <c r="J43" s="17">
        <v>41</v>
      </c>
      <c r="K43" s="17">
        <v>34.185000000000002</v>
      </c>
      <c r="L43" s="17">
        <v>2.64</v>
      </c>
      <c r="M43" s="17" t="s">
        <v>124</v>
      </c>
      <c r="N43" s="17">
        <v>222.38</v>
      </c>
      <c r="O43" s="40" t="s">
        <v>85</v>
      </c>
      <c r="P43" s="17" t="s">
        <v>4</v>
      </c>
    </row>
    <row r="44" spans="1:16" x14ac:dyDescent="0.25">
      <c r="A44" s="17">
        <v>42</v>
      </c>
      <c r="B44" s="17">
        <v>34.305999999999997</v>
      </c>
      <c r="C44" s="17">
        <v>0.72</v>
      </c>
      <c r="D44" s="17" t="s">
        <v>124</v>
      </c>
      <c r="E44" s="17">
        <v>222.38</v>
      </c>
      <c r="F44" s="40" t="s">
        <v>86</v>
      </c>
      <c r="G44" s="17" t="s">
        <v>4</v>
      </c>
      <c r="H44" s="34"/>
      <c r="I44" s="34"/>
      <c r="J44" s="17">
        <v>42</v>
      </c>
      <c r="K44" s="17">
        <v>34.345999999999997</v>
      </c>
      <c r="L44" s="17">
        <v>0.71</v>
      </c>
      <c r="M44" s="17" t="s">
        <v>124</v>
      </c>
      <c r="N44" s="17">
        <v>222.38</v>
      </c>
      <c r="O44" s="40" t="s">
        <v>86</v>
      </c>
      <c r="P44" s="17" t="s">
        <v>4</v>
      </c>
    </row>
    <row r="45" spans="1:16" x14ac:dyDescent="0.25">
      <c r="A45" s="17">
        <v>43</v>
      </c>
      <c r="B45" s="17">
        <v>34.57</v>
      </c>
      <c r="C45" s="17">
        <v>0.66</v>
      </c>
      <c r="D45" s="17" t="s">
        <v>121</v>
      </c>
      <c r="E45" s="17">
        <v>218.34</v>
      </c>
      <c r="F45" s="40" t="s">
        <v>87</v>
      </c>
      <c r="G45" s="17" t="s">
        <v>4</v>
      </c>
      <c r="H45" s="34"/>
      <c r="I45" s="34"/>
      <c r="J45" s="17">
        <v>43</v>
      </c>
      <c r="K45" s="17">
        <v>34.606999999999999</v>
      </c>
      <c r="L45" s="17">
        <v>0.62</v>
      </c>
      <c r="M45" s="17" t="s">
        <v>121</v>
      </c>
      <c r="N45" s="17">
        <v>218.34</v>
      </c>
      <c r="O45" s="40" t="s">
        <v>87</v>
      </c>
      <c r="P45" s="17" t="s">
        <v>4</v>
      </c>
    </row>
    <row r="46" spans="1:16" x14ac:dyDescent="0.25">
      <c r="A46" s="17">
        <v>44</v>
      </c>
      <c r="B46" s="17">
        <v>34.880000000000003</v>
      </c>
      <c r="C46" s="17">
        <v>6.18</v>
      </c>
      <c r="D46" s="17" t="s">
        <v>140</v>
      </c>
      <c r="E46" s="17">
        <v>230.37</v>
      </c>
      <c r="F46" s="40" t="s">
        <v>22</v>
      </c>
      <c r="G46" s="17" t="s">
        <v>4</v>
      </c>
      <c r="H46" s="34"/>
      <c r="I46" s="34"/>
      <c r="J46" s="17">
        <v>44</v>
      </c>
      <c r="K46" s="17">
        <v>34.942999999999998</v>
      </c>
      <c r="L46" s="17">
        <v>6.95</v>
      </c>
      <c r="M46" s="17" t="s">
        <v>140</v>
      </c>
      <c r="N46" s="17">
        <v>230.37</v>
      </c>
      <c r="O46" s="40" t="s">
        <v>22</v>
      </c>
      <c r="P46" s="17" t="s">
        <v>4</v>
      </c>
    </row>
    <row r="47" spans="1:16" x14ac:dyDescent="0.25">
      <c r="A47" s="17">
        <v>45</v>
      </c>
      <c r="B47" s="17">
        <v>35.216000000000001</v>
      </c>
      <c r="C47" s="17">
        <v>0.54</v>
      </c>
      <c r="D47" s="17" t="s">
        <v>124</v>
      </c>
      <c r="E47" s="17">
        <v>222.38</v>
      </c>
      <c r="F47" s="40" t="s">
        <v>88</v>
      </c>
      <c r="G47" s="17" t="s">
        <v>4</v>
      </c>
      <c r="H47" s="34"/>
      <c r="I47" s="34"/>
      <c r="J47" s="17">
        <v>45</v>
      </c>
      <c r="K47" s="17">
        <v>35.256</v>
      </c>
      <c r="L47" s="17">
        <v>0.5</v>
      </c>
      <c r="M47" s="17" t="s">
        <v>124</v>
      </c>
      <c r="N47" s="17">
        <v>222.38</v>
      </c>
      <c r="O47" s="40" t="s">
        <v>88</v>
      </c>
      <c r="P47" s="17" t="s">
        <v>4</v>
      </c>
    </row>
    <row r="48" spans="1:16" x14ac:dyDescent="0.25">
      <c r="A48" s="17">
        <v>46</v>
      </c>
      <c r="B48" s="17">
        <v>35.473999999999997</v>
      </c>
      <c r="C48" s="17">
        <v>1.21</v>
      </c>
      <c r="D48" s="17" t="s">
        <v>127</v>
      </c>
      <c r="E48" s="17">
        <v>234.34</v>
      </c>
      <c r="F48" s="40" t="s">
        <v>89</v>
      </c>
      <c r="G48" s="17" t="s">
        <v>4</v>
      </c>
      <c r="H48" s="34"/>
      <c r="I48" s="34"/>
      <c r="J48" s="17">
        <v>46</v>
      </c>
      <c r="K48" s="17">
        <v>35.523000000000003</v>
      </c>
      <c r="L48" s="17">
        <v>1.22</v>
      </c>
      <c r="M48" s="17" t="s">
        <v>127</v>
      </c>
      <c r="N48" s="17">
        <v>234.34</v>
      </c>
      <c r="O48" s="40" t="s">
        <v>89</v>
      </c>
      <c r="P48" s="17" t="s">
        <v>4</v>
      </c>
    </row>
    <row r="49" spans="1:16" x14ac:dyDescent="0.25">
      <c r="A49" s="17">
        <v>47</v>
      </c>
      <c r="B49" s="17">
        <v>35.768000000000001</v>
      </c>
      <c r="C49" s="17">
        <v>1.24</v>
      </c>
      <c r="D49" s="17" t="s">
        <v>124</v>
      </c>
      <c r="E49" s="17">
        <v>222.38</v>
      </c>
      <c r="F49" s="40" t="s">
        <v>90</v>
      </c>
      <c r="G49" s="17" t="s">
        <v>4</v>
      </c>
      <c r="H49" s="34"/>
      <c r="I49" s="34"/>
      <c r="J49" s="17">
        <v>47</v>
      </c>
      <c r="K49" s="17">
        <v>35.819000000000003</v>
      </c>
      <c r="L49" s="17">
        <v>1.28</v>
      </c>
      <c r="M49" s="17" t="s">
        <v>124</v>
      </c>
      <c r="N49" s="17">
        <v>222.38</v>
      </c>
      <c r="O49" s="40" t="s">
        <v>90</v>
      </c>
      <c r="P49" s="17" t="s">
        <v>4</v>
      </c>
    </row>
    <row r="50" spans="1:16" x14ac:dyDescent="0.25">
      <c r="A50" s="17">
        <v>48</v>
      </c>
      <c r="B50" s="17">
        <v>36.182000000000002</v>
      </c>
      <c r="C50" s="17">
        <v>1.86</v>
      </c>
      <c r="D50" s="17" t="s">
        <v>128</v>
      </c>
      <c r="E50" s="17">
        <v>220.32</v>
      </c>
      <c r="F50" s="40" t="s">
        <v>102</v>
      </c>
      <c r="G50" s="17" t="s">
        <v>4</v>
      </c>
      <c r="H50" s="34"/>
      <c r="I50" s="34"/>
      <c r="J50" s="17">
        <v>48</v>
      </c>
      <c r="K50" s="17">
        <v>36.222999999999999</v>
      </c>
      <c r="L50" s="17">
        <v>1.87</v>
      </c>
      <c r="M50" s="17" t="s">
        <v>128</v>
      </c>
      <c r="N50" s="17">
        <v>220.32</v>
      </c>
      <c r="O50" s="40" t="s">
        <v>102</v>
      </c>
      <c r="P50" s="17" t="s">
        <v>4</v>
      </c>
    </row>
    <row r="51" spans="1:16" x14ac:dyDescent="0.25">
      <c r="A51" s="17">
        <v>49</v>
      </c>
      <c r="B51" s="17">
        <v>36.454999999999998</v>
      </c>
      <c r="C51" s="17">
        <v>0.49</v>
      </c>
      <c r="D51" s="17" t="s">
        <v>128</v>
      </c>
      <c r="E51" s="17">
        <v>220.32</v>
      </c>
      <c r="F51" s="40" t="s">
        <v>69</v>
      </c>
      <c r="G51" s="17" t="s">
        <v>4</v>
      </c>
      <c r="H51" s="34"/>
      <c r="I51" s="34"/>
      <c r="J51" s="17">
        <v>49</v>
      </c>
      <c r="K51" s="17">
        <v>36.493000000000002</v>
      </c>
      <c r="L51" s="17">
        <v>0.51</v>
      </c>
      <c r="M51" s="17" t="s">
        <v>128</v>
      </c>
      <c r="N51" s="17">
        <v>220.32</v>
      </c>
      <c r="O51" s="40" t="s">
        <v>69</v>
      </c>
      <c r="P51" s="17" t="s">
        <v>4</v>
      </c>
    </row>
    <row r="52" spans="1:16" x14ac:dyDescent="0.25">
      <c r="A52" s="17">
        <v>50</v>
      </c>
      <c r="B52" s="17">
        <v>36.561</v>
      </c>
      <c r="C52" s="17">
        <v>0.44</v>
      </c>
      <c r="D52" s="17" t="s">
        <v>129</v>
      </c>
      <c r="E52" s="17">
        <v>228.37</v>
      </c>
      <c r="F52" s="40" t="s">
        <v>27</v>
      </c>
      <c r="G52" s="17" t="s">
        <v>6</v>
      </c>
      <c r="H52" s="34"/>
      <c r="I52" s="34"/>
      <c r="J52" s="17">
        <v>50</v>
      </c>
      <c r="K52" s="17">
        <v>36.6</v>
      </c>
      <c r="L52" s="17">
        <v>0.45</v>
      </c>
      <c r="M52" s="17" t="s">
        <v>129</v>
      </c>
      <c r="N52" s="17">
        <v>228.37</v>
      </c>
      <c r="O52" s="40" t="s">
        <v>27</v>
      </c>
      <c r="P52" s="17" t="s">
        <v>6</v>
      </c>
    </row>
    <row r="53" spans="1:16" x14ac:dyDescent="0.25">
      <c r="A53" s="17">
        <v>51</v>
      </c>
      <c r="B53" s="17">
        <v>36.695999999999998</v>
      </c>
      <c r="C53" s="17">
        <v>1.1399999999999999</v>
      </c>
      <c r="D53" s="17" t="s">
        <v>123</v>
      </c>
      <c r="E53" s="17">
        <v>220.35</v>
      </c>
      <c r="F53" s="40" t="s">
        <v>96</v>
      </c>
      <c r="G53" s="17" t="s">
        <v>4</v>
      </c>
      <c r="H53" s="34"/>
      <c r="I53" s="34"/>
      <c r="J53" s="17">
        <v>51</v>
      </c>
      <c r="K53" s="17">
        <v>36.738</v>
      </c>
      <c r="L53" s="17">
        <v>1.1499999999999999</v>
      </c>
      <c r="M53" s="17" t="s">
        <v>123</v>
      </c>
      <c r="N53" s="17">
        <v>220.35</v>
      </c>
      <c r="O53" s="40" t="s">
        <v>96</v>
      </c>
      <c r="P53" s="17" t="s">
        <v>4</v>
      </c>
    </row>
    <row r="54" spans="1:16" x14ac:dyDescent="0.25">
      <c r="A54" s="17">
        <v>52</v>
      </c>
      <c r="B54" s="17">
        <v>36.878999999999998</v>
      </c>
      <c r="C54" s="17">
        <v>1.0900000000000001</v>
      </c>
      <c r="D54" s="17" t="s">
        <v>128</v>
      </c>
      <c r="E54" s="17">
        <v>220.32</v>
      </c>
      <c r="F54" s="40" t="s">
        <v>23</v>
      </c>
      <c r="G54" s="17" t="s">
        <v>6</v>
      </c>
      <c r="H54" s="34"/>
      <c r="I54" s="34"/>
      <c r="J54" s="17">
        <v>52</v>
      </c>
      <c r="K54" s="17">
        <v>36.923000000000002</v>
      </c>
      <c r="L54" s="17">
        <v>1.1299999999999999</v>
      </c>
      <c r="M54" s="17" t="s">
        <v>128</v>
      </c>
      <c r="N54" s="17">
        <v>220.32</v>
      </c>
      <c r="O54" s="40" t="s">
        <v>23</v>
      </c>
      <c r="P54" s="17" t="s">
        <v>6</v>
      </c>
    </row>
    <row r="55" spans="1:16" x14ac:dyDescent="0.25">
      <c r="A55" s="17">
        <v>53</v>
      </c>
      <c r="B55" s="17">
        <v>37.192999999999998</v>
      </c>
      <c r="C55" s="17">
        <v>2.17</v>
      </c>
      <c r="D55" s="17" t="s">
        <v>141</v>
      </c>
      <c r="E55" s="17">
        <v>270.33999999999997</v>
      </c>
      <c r="F55" s="40" t="s">
        <v>46</v>
      </c>
      <c r="G55" s="17" t="s">
        <v>4</v>
      </c>
      <c r="H55" s="34"/>
      <c r="I55" s="34"/>
      <c r="J55" s="17">
        <v>53</v>
      </c>
      <c r="K55" s="17">
        <v>37.241999999999997</v>
      </c>
      <c r="L55" s="17">
        <v>2.19</v>
      </c>
      <c r="M55" s="17" t="s">
        <v>141</v>
      </c>
      <c r="N55" s="17">
        <v>270.33999999999997</v>
      </c>
      <c r="O55" s="40" t="s">
        <v>46</v>
      </c>
      <c r="P55" s="17" t="s">
        <v>4</v>
      </c>
    </row>
    <row r="56" spans="1:16" x14ac:dyDescent="0.25">
      <c r="A56" s="17">
        <v>54</v>
      </c>
      <c r="B56" s="17">
        <v>37.448999999999998</v>
      </c>
      <c r="C56" s="17">
        <v>1.01</v>
      </c>
      <c r="D56" s="17" t="s">
        <v>127</v>
      </c>
      <c r="E56" s="17">
        <v>234.34</v>
      </c>
      <c r="F56" s="40" t="s">
        <v>70</v>
      </c>
      <c r="G56" s="17" t="s">
        <v>4</v>
      </c>
      <c r="H56" s="34"/>
      <c r="I56" s="34"/>
      <c r="J56" s="17">
        <v>54</v>
      </c>
      <c r="K56" s="17">
        <v>37.481000000000002</v>
      </c>
      <c r="L56" s="17">
        <v>0.92</v>
      </c>
      <c r="M56" s="17" t="s">
        <v>127</v>
      </c>
      <c r="N56" s="17">
        <v>234.34</v>
      </c>
      <c r="O56" s="40" t="s">
        <v>70</v>
      </c>
      <c r="P56" s="17" t="s">
        <v>53</v>
      </c>
    </row>
    <row r="57" spans="1:16" x14ac:dyDescent="0.25">
      <c r="A57" s="17">
        <v>55</v>
      </c>
      <c r="B57" s="17">
        <v>37.719000000000001</v>
      </c>
      <c r="C57" s="17">
        <v>1.56</v>
      </c>
      <c r="D57" s="17" t="s">
        <v>123</v>
      </c>
      <c r="E57" s="17">
        <v>220.35</v>
      </c>
      <c r="F57" s="40" t="s">
        <v>47</v>
      </c>
      <c r="G57" s="17" t="s">
        <v>4</v>
      </c>
      <c r="H57" s="34"/>
      <c r="I57" s="34"/>
      <c r="J57" s="17">
        <v>55</v>
      </c>
      <c r="K57" s="17">
        <v>37.762999999999998</v>
      </c>
      <c r="L57" s="17">
        <v>1.49</v>
      </c>
      <c r="M57" s="17" t="s">
        <v>123</v>
      </c>
      <c r="N57" s="17">
        <v>220.35</v>
      </c>
      <c r="O57" s="40" t="s">
        <v>47</v>
      </c>
      <c r="P57" s="17" t="s">
        <v>53</v>
      </c>
    </row>
    <row r="58" spans="1:16" x14ac:dyDescent="0.25">
      <c r="A58" s="17">
        <v>56</v>
      </c>
      <c r="B58" s="17">
        <v>38.031999999999996</v>
      </c>
      <c r="C58" s="17">
        <v>0.78</v>
      </c>
      <c r="D58" s="17" t="s">
        <v>142</v>
      </c>
      <c r="E58" s="17">
        <v>240.43</v>
      </c>
      <c r="F58" s="40" t="s">
        <v>25</v>
      </c>
      <c r="G58" s="17" t="s">
        <v>4</v>
      </c>
      <c r="H58" s="34"/>
      <c r="I58" s="34"/>
      <c r="J58" s="17">
        <v>56</v>
      </c>
      <c r="K58" s="17">
        <v>38.073</v>
      </c>
      <c r="L58" s="17">
        <v>0.79</v>
      </c>
      <c r="M58" s="17" t="s">
        <v>142</v>
      </c>
      <c r="N58" s="17">
        <v>240.43</v>
      </c>
      <c r="O58" s="40" t="s">
        <v>25</v>
      </c>
      <c r="P58" s="17" t="s">
        <v>4</v>
      </c>
    </row>
    <row r="59" spans="1:16" x14ac:dyDescent="0.25">
      <c r="A59" s="17">
        <v>57</v>
      </c>
      <c r="B59" s="17">
        <v>38.902000000000001</v>
      </c>
      <c r="C59" s="17">
        <v>0.45</v>
      </c>
      <c r="D59" s="17" t="s">
        <v>123</v>
      </c>
      <c r="E59" s="17">
        <v>220.35</v>
      </c>
      <c r="F59" s="40" t="s">
        <v>26</v>
      </c>
      <c r="G59" s="17" t="s">
        <v>48</v>
      </c>
      <c r="H59" s="34"/>
      <c r="I59" s="34"/>
      <c r="J59" s="17">
        <v>57</v>
      </c>
      <c r="K59" s="17">
        <v>38.933</v>
      </c>
      <c r="L59" s="17">
        <v>0.43</v>
      </c>
      <c r="M59" s="17" t="s">
        <v>123</v>
      </c>
      <c r="N59" s="17">
        <v>220.35</v>
      </c>
      <c r="O59" s="40" t="s">
        <v>26</v>
      </c>
      <c r="P59" s="17" t="s">
        <v>4</v>
      </c>
    </row>
    <row r="60" spans="1:16" x14ac:dyDescent="0.25">
      <c r="A60" s="17">
        <v>58</v>
      </c>
      <c r="B60" s="17">
        <v>39.58</v>
      </c>
      <c r="C60" s="17">
        <v>0.15</v>
      </c>
      <c r="D60" s="17" t="s">
        <v>130</v>
      </c>
      <c r="E60" s="17">
        <v>242.4</v>
      </c>
      <c r="F60" s="40" t="s">
        <v>28</v>
      </c>
      <c r="G60" s="17" t="s">
        <v>6</v>
      </c>
      <c r="H60" s="34"/>
      <c r="I60" s="34"/>
      <c r="J60" s="17">
        <v>58</v>
      </c>
      <c r="K60" s="17">
        <v>39.606999999999999</v>
      </c>
      <c r="L60" s="17">
        <v>0.21</v>
      </c>
      <c r="M60" s="17" t="s">
        <v>130</v>
      </c>
      <c r="N60" s="17">
        <v>242.4</v>
      </c>
      <c r="O60" s="40" t="s">
        <v>28</v>
      </c>
      <c r="P60" s="17" t="s">
        <v>6</v>
      </c>
    </row>
    <row r="61" spans="1:16" ht="30" x14ac:dyDescent="0.25">
      <c r="A61" s="17">
        <v>59</v>
      </c>
      <c r="B61" s="17">
        <v>41.988</v>
      </c>
      <c r="C61" s="17">
        <v>3.72</v>
      </c>
      <c r="D61" s="17" t="s">
        <v>132</v>
      </c>
      <c r="E61" s="17">
        <v>250.34</v>
      </c>
      <c r="F61" s="40" t="s">
        <v>71</v>
      </c>
      <c r="G61" s="17" t="s">
        <v>4</v>
      </c>
      <c r="H61" s="34"/>
      <c r="I61" s="34"/>
      <c r="J61" s="17">
        <v>59</v>
      </c>
      <c r="K61" s="17">
        <v>42.042000000000002</v>
      </c>
      <c r="L61" s="17">
        <v>3.71</v>
      </c>
      <c r="M61" s="17" t="s">
        <v>132</v>
      </c>
      <c r="N61" s="17">
        <v>250.34</v>
      </c>
      <c r="O61" s="40" t="s">
        <v>71</v>
      </c>
      <c r="P61" s="17" t="s">
        <v>4</v>
      </c>
    </row>
    <row r="62" spans="1:16" x14ac:dyDescent="0.25">
      <c r="A62" s="17">
        <v>60</v>
      </c>
      <c r="B62" s="17">
        <v>43.078000000000003</v>
      </c>
      <c r="C62" s="17">
        <v>0.12</v>
      </c>
      <c r="D62" s="17" t="s">
        <v>143</v>
      </c>
      <c r="E62" s="17">
        <v>256.42</v>
      </c>
      <c r="F62" s="40" t="s">
        <v>115</v>
      </c>
      <c r="G62" s="17" t="s">
        <v>6</v>
      </c>
      <c r="H62" s="34"/>
      <c r="I62" s="34"/>
      <c r="J62" s="17">
        <v>60</v>
      </c>
      <c r="K62" s="17">
        <v>43.094999999999999</v>
      </c>
      <c r="L62" s="17">
        <v>0.35</v>
      </c>
      <c r="M62" s="17" t="s">
        <v>143</v>
      </c>
      <c r="N62" s="17">
        <v>256.42</v>
      </c>
      <c r="O62" s="40" t="s">
        <v>115</v>
      </c>
      <c r="P62" s="17" t="s">
        <v>6</v>
      </c>
    </row>
    <row r="63" spans="1:16" x14ac:dyDescent="0.25">
      <c r="A63" s="17">
        <v>61</v>
      </c>
      <c r="B63" s="17">
        <v>43.613999999999997</v>
      </c>
      <c r="C63" s="17">
        <v>0.75</v>
      </c>
      <c r="D63" s="17" t="s">
        <v>144</v>
      </c>
      <c r="E63" s="17">
        <v>242.32</v>
      </c>
      <c r="F63" s="40" t="s">
        <v>91</v>
      </c>
      <c r="G63" s="17" t="s">
        <v>6</v>
      </c>
      <c r="H63" s="34"/>
      <c r="I63" s="34"/>
      <c r="J63" s="17">
        <v>61</v>
      </c>
      <c r="K63" s="17">
        <v>43.643000000000001</v>
      </c>
      <c r="L63" s="17">
        <v>0.77</v>
      </c>
      <c r="M63" s="17" t="s">
        <v>144</v>
      </c>
      <c r="N63" s="17">
        <v>242.32</v>
      </c>
      <c r="O63" s="40" t="s">
        <v>91</v>
      </c>
      <c r="P63" s="17" t="s">
        <v>6</v>
      </c>
    </row>
    <row r="64" spans="1:16" x14ac:dyDescent="0.25">
      <c r="G64" s="33"/>
      <c r="J64" s="33"/>
    </row>
    <row r="65" spans="7:10" x14ac:dyDescent="0.25">
      <c r="G65" s="33"/>
      <c r="J65" s="33"/>
    </row>
    <row r="66" spans="7:10" x14ac:dyDescent="0.25">
      <c r="G66" s="33"/>
      <c r="J66" s="33"/>
    </row>
    <row r="67" spans="7:10" x14ac:dyDescent="0.25">
      <c r="G67" s="33"/>
      <c r="J67" s="33"/>
    </row>
    <row r="68" spans="7:10" x14ac:dyDescent="0.25">
      <c r="G68" s="33"/>
      <c r="J68" s="33"/>
    </row>
    <row r="69" spans="7:10" x14ac:dyDescent="0.25">
      <c r="G69" s="33"/>
      <c r="J69" s="33"/>
    </row>
    <row r="70" spans="7:10" x14ac:dyDescent="0.25">
      <c r="G70" s="33"/>
      <c r="J70" s="33"/>
    </row>
    <row r="71" spans="7:10" x14ac:dyDescent="0.25">
      <c r="G71" s="33"/>
      <c r="J71" s="33"/>
    </row>
    <row r="72" spans="7:10" x14ac:dyDescent="0.25">
      <c r="G72" s="33"/>
      <c r="J72" s="33"/>
    </row>
    <row r="73" spans="7:10" x14ac:dyDescent="0.25">
      <c r="G73" s="33"/>
      <c r="J73" s="33"/>
    </row>
    <row r="74" spans="7:10" x14ac:dyDescent="0.25">
      <c r="G74" s="33"/>
      <c r="J74" s="33"/>
    </row>
    <row r="75" spans="7:10" x14ac:dyDescent="0.25">
      <c r="G75" s="33"/>
      <c r="J75" s="33"/>
    </row>
    <row r="76" spans="7:10" x14ac:dyDescent="0.25">
      <c r="G76" s="33"/>
      <c r="J76" s="33"/>
    </row>
    <row r="77" spans="7:10" x14ac:dyDescent="0.25">
      <c r="G77" s="33"/>
      <c r="J77" s="33"/>
    </row>
    <row r="78" spans="7:10" x14ac:dyDescent="0.25">
      <c r="G78" s="33"/>
      <c r="J78" s="33"/>
    </row>
    <row r="79" spans="7:10" x14ac:dyDescent="0.25">
      <c r="G79" s="33"/>
      <c r="J79" s="33"/>
    </row>
    <row r="80" spans="7:10" x14ac:dyDescent="0.25">
      <c r="G80" s="33"/>
      <c r="J80" s="33"/>
    </row>
    <row r="81" spans="7:10" x14ac:dyDescent="0.25">
      <c r="G81" s="33"/>
      <c r="J81" s="33"/>
    </row>
    <row r="82" spans="7:10" x14ac:dyDescent="0.25">
      <c r="G82" s="33"/>
      <c r="J82" s="33"/>
    </row>
    <row r="83" spans="7:10" x14ac:dyDescent="0.25">
      <c r="G83" s="33"/>
      <c r="J83" s="33"/>
    </row>
    <row r="84" spans="7:10" x14ac:dyDescent="0.25">
      <c r="G84" s="33"/>
      <c r="J84" s="33"/>
    </row>
    <row r="85" spans="7:10" x14ac:dyDescent="0.25">
      <c r="G85" s="33"/>
      <c r="J85" s="33"/>
    </row>
    <row r="86" spans="7:10" x14ac:dyDescent="0.25">
      <c r="G86" s="33"/>
      <c r="J86" s="33"/>
    </row>
    <row r="87" spans="7:10" x14ac:dyDescent="0.25">
      <c r="G87" s="33"/>
      <c r="J87" s="33"/>
    </row>
    <row r="88" spans="7:10" x14ac:dyDescent="0.25">
      <c r="G88" s="33"/>
      <c r="J88" s="33"/>
    </row>
    <row r="89" spans="7:10" x14ac:dyDescent="0.25">
      <c r="G89" s="33"/>
      <c r="J89" s="33"/>
    </row>
    <row r="90" spans="7:10" x14ac:dyDescent="0.25">
      <c r="G90" s="33"/>
      <c r="J90" s="33"/>
    </row>
    <row r="91" spans="7:10" x14ac:dyDescent="0.25">
      <c r="G91" s="33"/>
      <c r="J91" s="33"/>
    </row>
    <row r="92" spans="7:10" x14ac:dyDescent="0.25">
      <c r="G92" s="33"/>
      <c r="J92" s="33"/>
    </row>
    <row r="93" spans="7:10" x14ac:dyDescent="0.25">
      <c r="G93" s="33"/>
      <c r="J93" s="33"/>
    </row>
    <row r="94" spans="7:10" x14ac:dyDescent="0.25">
      <c r="G94" s="33"/>
      <c r="J94" s="33"/>
    </row>
    <row r="95" spans="7:10" x14ac:dyDescent="0.25">
      <c r="G95" s="33"/>
      <c r="J95" s="33"/>
    </row>
    <row r="96" spans="7:10" x14ac:dyDescent="0.25">
      <c r="G96" s="33"/>
      <c r="J96" s="33"/>
    </row>
    <row r="97" spans="7:10" x14ac:dyDescent="0.25">
      <c r="G97" s="33"/>
      <c r="J97" s="33"/>
    </row>
    <row r="98" spans="7:10" x14ac:dyDescent="0.25">
      <c r="G98" s="33"/>
      <c r="J98" s="33"/>
    </row>
    <row r="99" spans="7:10" x14ac:dyDescent="0.25">
      <c r="G99" s="33"/>
      <c r="J99" s="33"/>
    </row>
    <row r="100" spans="7:10" x14ac:dyDescent="0.25">
      <c r="G100" s="33"/>
      <c r="J100" s="33"/>
    </row>
    <row r="101" spans="7:10" x14ac:dyDescent="0.25">
      <c r="G101" s="33"/>
      <c r="J101" s="33"/>
    </row>
    <row r="102" spans="7:10" x14ac:dyDescent="0.25">
      <c r="G102" s="33"/>
      <c r="J102" s="33"/>
    </row>
    <row r="103" spans="7:10" x14ac:dyDescent="0.25">
      <c r="G103" s="33"/>
      <c r="J103" s="33"/>
    </row>
    <row r="104" spans="7:10" x14ac:dyDescent="0.25">
      <c r="G104" s="33"/>
      <c r="J104" s="33"/>
    </row>
    <row r="105" spans="7:10" x14ac:dyDescent="0.25">
      <c r="G105" s="33"/>
      <c r="J105" s="33"/>
    </row>
    <row r="106" spans="7:10" x14ac:dyDescent="0.25">
      <c r="G106" s="33"/>
      <c r="J106" s="33"/>
    </row>
    <row r="107" spans="7:10" x14ac:dyDescent="0.25">
      <c r="G107" s="33"/>
      <c r="J107" s="33"/>
    </row>
    <row r="108" spans="7:10" x14ac:dyDescent="0.25">
      <c r="G108" s="33"/>
      <c r="J108" s="33"/>
    </row>
    <row r="109" spans="7:10" x14ac:dyDescent="0.25">
      <c r="G109" s="33"/>
      <c r="J109" s="33"/>
    </row>
    <row r="110" spans="7:10" x14ac:dyDescent="0.25">
      <c r="G110" s="33"/>
      <c r="J110" s="33"/>
    </row>
    <row r="111" spans="7:10" x14ac:dyDescent="0.25">
      <c r="G111" s="33"/>
      <c r="J111" s="33"/>
    </row>
    <row r="112" spans="7:10" x14ac:dyDescent="0.25">
      <c r="G112" s="33"/>
      <c r="J112" s="33"/>
    </row>
    <row r="113" spans="7:10" x14ac:dyDescent="0.25">
      <c r="G113" s="33"/>
      <c r="J113" s="33"/>
    </row>
    <row r="114" spans="7:10" x14ac:dyDescent="0.25">
      <c r="G114" s="33"/>
      <c r="J114" s="33"/>
    </row>
    <row r="115" spans="7:10" x14ac:dyDescent="0.25">
      <c r="G115" s="33"/>
      <c r="J115" s="33"/>
    </row>
    <row r="116" spans="7:10" x14ac:dyDescent="0.25">
      <c r="G116" s="33"/>
      <c r="J116" s="33"/>
    </row>
    <row r="117" spans="7:10" x14ac:dyDescent="0.25">
      <c r="G117" s="33"/>
      <c r="J117" s="33"/>
    </row>
    <row r="118" spans="7:10" x14ac:dyDescent="0.25">
      <c r="G118" s="33"/>
      <c r="J118" s="33"/>
    </row>
    <row r="119" spans="7:10" x14ac:dyDescent="0.25">
      <c r="G119" s="33"/>
      <c r="J119" s="33"/>
    </row>
    <row r="120" spans="7:10" x14ac:dyDescent="0.25">
      <c r="G120" s="33"/>
      <c r="J120" s="33"/>
    </row>
    <row r="121" spans="7:10" x14ac:dyDescent="0.25">
      <c r="G121" s="33"/>
      <c r="J121" s="33"/>
    </row>
    <row r="122" spans="7:10" x14ac:dyDescent="0.25">
      <c r="G122" s="33"/>
      <c r="J122" s="33"/>
    </row>
    <row r="123" spans="7:10" x14ac:dyDescent="0.25">
      <c r="G123" s="33"/>
      <c r="J123" s="33"/>
    </row>
    <row r="124" spans="7:10" x14ac:dyDescent="0.25">
      <c r="G124" s="33"/>
      <c r="J124" s="33"/>
    </row>
    <row r="125" spans="7:10" x14ac:dyDescent="0.25">
      <c r="G125" s="33"/>
      <c r="J125" s="33"/>
    </row>
    <row r="126" spans="7:10" x14ac:dyDescent="0.25">
      <c r="G126" s="33"/>
      <c r="J126" s="33"/>
    </row>
    <row r="127" spans="7:10" x14ac:dyDescent="0.25">
      <c r="G127" s="33"/>
      <c r="J127" s="33"/>
    </row>
    <row r="128" spans="7:10" x14ac:dyDescent="0.25">
      <c r="G128" s="33"/>
      <c r="J128" s="33"/>
    </row>
    <row r="129" spans="7:10" x14ac:dyDescent="0.25">
      <c r="G129" s="33"/>
      <c r="J129" s="33"/>
    </row>
    <row r="130" spans="7:10" x14ac:dyDescent="0.25">
      <c r="G130" s="33"/>
      <c r="J130" s="33"/>
    </row>
    <row r="131" spans="7:10" x14ac:dyDescent="0.25">
      <c r="G131" s="33"/>
      <c r="J131" s="33"/>
    </row>
    <row r="132" spans="7:10" x14ac:dyDescent="0.25">
      <c r="G132" s="33"/>
      <c r="J132" s="33"/>
    </row>
    <row r="133" spans="7:10" x14ac:dyDescent="0.25">
      <c r="G133" s="33"/>
      <c r="J133" s="33"/>
    </row>
    <row r="134" spans="7:10" x14ac:dyDescent="0.25">
      <c r="G134" s="33"/>
      <c r="J134" s="33"/>
    </row>
    <row r="135" spans="7:10" x14ac:dyDescent="0.25">
      <c r="G135" s="33"/>
      <c r="J135" s="33"/>
    </row>
    <row r="136" spans="7:10" x14ac:dyDescent="0.25">
      <c r="G136" s="33"/>
      <c r="J136" s="33"/>
    </row>
    <row r="137" spans="7:10" x14ac:dyDescent="0.25">
      <c r="G137" s="33"/>
      <c r="J137" s="33"/>
    </row>
    <row r="138" spans="7:10" x14ac:dyDescent="0.25">
      <c r="G138" s="33"/>
      <c r="J138" s="33"/>
    </row>
    <row r="139" spans="7:10" x14ac:dyDescent="0.25">
      <c r="G139" s="33"/>
      <c r="J139" s="33"/>
    </row>
    <row r="140" spans="7:10" x14ac:dyDescent="0.25">
      <c r="G140" s="33"/>
      <c r="J140" s="33"/>
    </row>
    <row r="141" spans="7:10" x14ac:dyDescent="0.25">
      <c r="G141" s="33"/>
      <c r="J141" s="33"/>
    </row>
    <row r="142" spans="7:10" x14ac:dyDescent="0.25">
      <c r="G142" s="33"/>
      <c r="J142" s="33"/>
    </row>
    <row r="143" spans="7:10" x14ac:dyDescent="0.25">
      <c r="G143" s="33"/>
      <c r="J143" s="33"/>
    </row>
    <row r="144" spans="7:10" x14ac:dyDescent="0.25">
      <c r="G144" s="33"/>
      <c r="J144" s="33"/>
    </row>
    <row r="145" spans="7:10" x14ac:dyDescent="0.25">
      <c r="G145" s="33"/>
      <c r="J145" s="33"/>
    </row>
    <row r="146" spans="7:10" x14ac:dyDescent="0.25">
      <c r="G146" s="33"/>
      <c r="J146" s="33"/>
    </row>
    <row r="147" spans="7:10" x14ac:dyDescent="0.25">
      <c r="G147" s="33"/>
      <c r="J147" s="33"/>
    </row>
    <row r="148" spans="7:10" x14ac:dyDescent="0.25">
      <c r="G148" s="33"/>
      <c r="J148" s="33"/>
    </row>
    <row r="149" spans="7:10" x14ac:dyDescent="0.25">
      <c r="G149" s="33"/>
      <c r="J149" s="33"/>
    </row>
    <row r="150" spans="7:10" x14ac:dyDescent="0.25">
      <c r="G150" s="33"/>
      <c r="J150" s="33"/>
    </row>
    <row r="151" spans="7:10" x14ac:dyDescent="0.25">
      <c r="G151" s="33"/>
      <c r="J151" s="33"/>
    </row>
    <row r="152" spans="7:10" x14ac:dyDescent="0.25">
      <c r="G152" s="33"/>
      <c r="J152" s="33"/>
    </row>
    <row r="153" spans="7:10" x14ac:dyDescent="0.25">
      <c r="G153" s="33"/>
      <c r="J153" s="33"/>
    </row>
    <row r="154" spans="7:10" x14ac:dyDescent="0.25">
      <c r="G154" s="33"/>
      <c r="J154" s="33"/>
    </row>
    <row r="155" spans="7:10" x14ac:dyDescent="0.25">
      <c r="G155" s="33"/>
      <c r="J155" s="33"/>
    </row>
    <row r="156" spans="7:10" x14ac:dyDescent="0.25">
      <c r="G156" s="33"/>
      <c r="J156" s="33"/>
    </row>
    <row r="157" spans="7:10" x14ac:dyDescent="0.25">
      <c r="G157" s="33"/>
      <c r="J157" s="33"/>
    </row>
    <row r="158" spans="7:10" x14ac:dyDescent="0.25">
      <c r="G158" s="33"/>
      <c r="J158" s="33"/>
    </row>
    <row r="159" spans="7:10" x14ac:dyDescent="0.25">
      <c r="G159" s="33"/>
      <c r="J159" s="33"/>
    </row>
    <row r="160" spans="7:10" x14ac:dyDescent="0.25">
      <c r="G160" s="33"/>
      <c r="J160" s="33"/>
    </row>
    <row r="161" spans="7:10" x14ac:dyDescent="0.25">
      <c r="G161" s="33"/>
      <c r="J161" s="33"/>
    </row>
    <row r="162" spans="7:10" x14ac:dyDescent="0.25">
      <c r="G162" s="33"/>
      <c r="J162" s="33"/>
    </row>
    <row r="163" spans="7:10" x14ac:dyDescent="0.25">
      <c r="G163" s="33"/>
      <c r="J163" s="33"/>
    </row>
    <row r="164" spans="7:10" x14ac:dyDescent="0.25">
      <c r="G164" s="33"/>
      <c r="J164" s="33"/>
    </row>
    <row r="165" spans="7:10" x14ac:dyDescent="0.25">
      <c r="G165" s="33"/>
      <c r="J165" s="33"/>
    </row>
    <row r="166" spans="7:10" x14ac:dyDescent="0.25">
      <c r="G166" s="33"/>
      <c r="J166" s="33"/>
    </row>
    <row r="167" spans="7:10" x14ac:dyDescent="0.25">
      <c r="G167" s="33"/>
      <c r="J167" s="33"/>
    </row>
    <row r="168" spans="7:10" x14ac:dyDescent="0.25">
      <c r="G168" s="33"/>
      <c r="J168" s="33"/>
    </row>
    <row r="169" spans="7:10" x14ac:dyDescent="0.25">
      <c r="G169" s="33"/>
      <c r="J169" s="33"/>
    </row>
    <row r="170" spans="7:10" x14ac:dyDescent="0.25">
      <c r="G170" s="33"/>
      <c r="J170" s="33"/>
    </row>
    <row r="171" spans="7:10" x14ac:dyDescent="0.25">
      <c r="G171" s="33"/>
      <c r="J171" s="33"/>
    </row>
    <row r="172" spans="7:10" x14ac:dyDescent="0.25">
      <c r="G172" s="33"/>
      <c r="J172" s="33"/>
    </row>
    <row r="173" spans="7:10" x14ac:dyDescent="0.25">
      <c r="G173" s="33"/>
      <c r="J173" s="33"/>
    </row>
    <row r="174" spans="7:10" x14ac:dyDescent="0.25">
      <c r="G174" s="33"/>
      <c r="J174" s="33"/>
    </row>
    <row r="175" spans="7:10" x14ac:dyDescent="0.25">
      <c r="G175" s="33"/>
      <c r="J175" s="33"/>
    </row>
    <row r="176" spans="7:10" x14ac:dyDescent="0.25">
      <c r="G176" s="33"/>
      <c r="J176" s="33"/>
    </row>
    <row r="177" spans="7:10" x14ac:dyDescent="0.25">
      <c r="G177" s="33"/>
      <c r="J177" s="33"/>
    </row>
    <row r="178" spans="7:10" x14ac:dyDescent="0.25">
      <c r="G178" s="33"/>
      <c r="J178" s="33"/>
    </row>
    <row r="179" spans="7:10" x14ac:dyDescent="0.25">
      <c r="G179" s="33"/>
      <c r="J179" s="33"/>
    </row>
    <row r="180" spans="7:10" x14ac:dyDescent="0.25">
      <c r="G180" s="33"/>
      <c r="J180" s="33"/>
    </row>
    <row r="181" spans="7:10" x14ac:dyDescent="0.25">
      <c r="G181" s="33"/>
      <c r="J181" s="33"/>
    </row>
    <row r="182" spans="7:10" x14ac:dyDescent="0.25">
      <c r="G182" s="33"/>
      <c r="J182" s="33"/>
    </row>
    <row r="183" spans="7:10" x14ac:dyDescent="0.25">
      <c r="G183" s="33"/>
      <c r="J183" s="33"/>
    </row>
    <row r="184" spans="7:10" x14ac:dyDescent="0.25">
      <c r="G184" s="33"/>
      <c r="J184" s="33"/>
    </row>
    <row r="185" spans="7:10" x14ac:dyDescent="0.25">
      <c r="G185" s="33"/>
      <c r="J185" s="33"/>
    </row>
    <row r="186" spans="7:10" x14ac:dyDescent="0.25">
      <c r="G186" s="33"/>
      <c r="J186" s="33"/>
    </row>
    <row r="187" spans="7:10" x14ac:dyDescent="0.25">
      <c r="G187" s="33"/>
      <c r="J187" s="33"/>
    </row>
    <row r="188" spans="7:10" x14ac:dyDescent="0.25">
      <c r="G188" s="33"/>
      <c r="J188" s="33"/>
    </row>
    <row r="189" spans="7:10" x14ac:dyDescent="0.25">
      <c r="G189" s="33"/>
      <c r="J189" s="33"/>
    </row>
    <row r="190" spans="7:10" x14ac:dyDescent="0.25">
      <c r="G190" s="33"/>
      <c r="J190" s="33"/>
    </row>
    <row r="191" spans="7:10" x14ac:dyDescent="0.25">
      <c r="G191" s="33"/>
      <c r="J191" s="33"/>
    </row>
    <row r="192" spans="7:10" x14ac:dyDescent="0.25">
      <c r="G192" s="33"/>
      <c r="J192" s="33"/>
    </row>
    <row r="193" spans="7:10" x14ac:dyDescent="0.25">
      <c r="G193" s="33"/>
      <c r="J193" s="33"/>
    </row>
    <row r="194" spans="7:10" x14ac:dyDescent="0.25">
      <c r="G194" s="33"/>
      <c r="J194" s="33"/>
    </row>
    <row r="195" spans="7:10" x14ac:dyDescent="0.25">
      <c r="G195" s="33"/>
      <c r="J195" s="33"/>
    </row>
    <row r="196" spans="7:10" x14ac:dyDescent="0.25">
      <c r="G196" s="33"/>
      <c r="J196" s="33"/>
    </row>
    <row r="197" spans="7:10" x14ac:dyDescent="0.25">
      <c r="G197" s="33"/>
      <c r="J197" s="33"/>
    </row>
    <row r="198" spans="7:10" x14ac:dyDescent="0.25">
      <c r="G198" s="33"/>
      <c r="J198" s="33"/>
    </row>
    <row r="199" spans="7:10" x14ac:dyDescent="0.25">
      <c r="G199" s="33"/>
      <c r="J199" s="33"/>
    </row>
    <row r="200" spans="7:10" x14ac:dyDescent="0.25">
      <c r="G200" s="33"/>
      <c r="J200" s="33"/>
    </row>
    <row r="201" spans="7:10" x14ac:dyDescent="0.25">
      <c r="G201" s="33"/>
      <c r="J201" s="33"/>
    </row>
    <row r="202" spans="7:10" x14ac:dyDescent="0.25">
      <c r="G202" s="33"/>
      <c r="J202" s="33"/>
    </row>
    <row r="203" spans="7:10" x14ac:dyDescent="0.25">
      <c r="G203" s="33"/>
      <c r="J203" s="33"/>
    </row>
    <row r="204" spans="7:10" x14ac:dyDescent="0.25">
      <c r="G204" s="33"/>
      <c r="J204" s="33"/>
    </row>
    <row r="205" spans="7:10" x14ac:dyDescent="0.25">
      <c r="G205" s="33"/>
      <c r="J205" s="33"/>
    </row>
    <row r="206" spans="7:10" x14ac:dyDescent="0.25">
      <c r="G206" s="33"/>
      <c r="J206" s="33"/>
    </row>
    <row r="207" spans="7:10" x14ac:dyDescent="0.25">
      <c r="G207" s="33"/>
      <c r="J207" s="33"/>
    </row>
    <row r="208" spans="7:10" x14ac:dyDescent="0.25">
      <c r="G208" s="33"/>
      <c r="J208" s="33"/>
    </row>
    <row r="209" spans="7:10" x14ac:dyDescent="0.25">
      <c r="G209" s="33"/>
      <c r="J209" s="33"/>
    </row>
    <row r="210" spans="7:10" x14ac:dyDescent="0.25">
      <c r="G210" s="33"/>
      <c r="J210" s="33"/>
    </row>
    <row r="211" spans="7:10" x14ac:dyDescent="0.25">
      <c r="G211" s="33"/>
      <c r="J211" s="33"/>
    </row>
    <row r="212" spans="7:10" x14ac:dyDescent="0.25">
      <c r="G212" s="33"/>
      <c r="J212" s="33"/>
    </row>
    <row r="213" spans="7:10" x14ac:dyDescent="0.25">
      <c r="G213" s="33"/>
      <c r="J213" s="33"/>
    </row>
    <row r="214" spans="7:10" x14ac:dyDescent="0.25">
      <c r="G214" s="33"/>
      <c r="J214" s="33"/>
    </row>
    <row r="215" spans="7:10" x14ac:dyDescent="0.25">
      <c r="G215" s="33"/>
      <c r="J215" s="33"/>
    </row>
    <row r="216" spans="7:10" x14ac:dyDescent="0.25">
      <c r="G216" s="33"/>
      <c r="J216" s="33"/>
    </row>
    <row r="217" spans="7:10" x14ac:dyDescent="0.25">
      <c r="G217" s="33"/>
      <c r="J217" s="33"/>
    </row>
    <row r="218" spans="7:10" x14ac:dyDescent="0.25">
      <c r="G218" s="33"/>
      <c r="J218" s="33"/>
    </row>
    <row r="219" spans="7:10" x14ac:dyDescent="0.25">
      <c r="G219" s="33"/>
      <c r="J219" s="33"/>
    </row>
    <row r="220" spans="7:10" x14ac:dyDescent="0.25">
      <c r="G220" s="33"/>
      <c r="J220" s="33"/>
    </row>
    <row r="221" spans="7:10" x14ac:dyDescent="0.25">
      <c r="G221" s="33"/>
      <c r="J221" s="33"/>
    </row>
    <row r="222" spans="7:10" x14ac:dyDescent="0.25">
      <c r="G222" s="33"/>
      <c r="J222" s="33"/>
    </row>
    <row r="223" spans="7:10" x14ac:dyDescent="0.25">
      <c r="G223" s="33"/>
      <c r="J223" s="33"/>
    </row>
    <row r="224" spans="7:10" x14ac:dyDescent="0.25">
      <c r="G224" s="33"/>
      <c r="J224" s="33"/>
    </row>
    <row r="225" spans="7:10" x14ac:dyDescent="0.25">
      <c r="G225" s="33"/>
      <c r="J225" s="33"/>
    </row>
    <row r="226" spans="7:10" x14ac:dyDescent="0.25">
      <c r="G226" s="33"/>
      <c r="J226" s="33"/>
    </row>
    <row r="227" spans="7:10" x14ac:dyDescent="0.25">
      <c r="G227" s="33"/>
      <c r="J227" s="33"/>
    </row>
    <row r="228" spans="7:10" x14ac:dyDescent="0.25">
      <c r="G228" s="33"/>
      <c r="J228" s="33"/>
    </row>
    <row r="229" spans="7:10" x14ac:dyDescent="0.25">
      <c r="G229" s="33"/>
      <c r="J229" s="33"/>
    </row>
    <row r="230" spans="7:10" x14ac:dyDescent="0.25">
      <c r="G230" s="33"/>
      <c r="J230" s="33"/>
    </row>
    <row r="231" spans="7:10" x14ac:dyDescent="0.25">
      <c r="G231" s="33"/>
      <c r="J231" s="33"/>
    </row>
    <row r="232" spans="7:10" x14ac:dyDescent="0.25">
      <c r="G232" s="33"/>
      <c r="J232" s="33"/>
    </row>
    <row r="233" spans="7:10" x14ac:dyDescent="0.25">
      <c r="G233" s="33"/>
      <c r="J233" s="33"/>
    </row>
    <row r="234" spans="7:10" x14ac:dyDescent="0.25">
      <c r="G234" s="33"/>
      <c r="J234" s="33"/>
    </row>
    <row r="235" spans="7:10" x14ac:dyDescent="0.25">
      <c r="G235" s="33"/>
      <c r="J235" s="33"/>
    </row>
    <row r="236" spans="7:10" x14ac:dyDescent="0.25">
      <c r="G236" s="33"/>
      <c r="J236" s="33"/>
    </row>
    <row r="237" spans="7:10" x14ac:dyDescent="0.25">
      <c r="G237" s="33"/>
      <c r="J237" s="33"/>
    </row>
    <row r="238" spans="7:10" x14ac:dyDescent="0.25">
      <c r="G238" s="33"/>
      <c r="J238" s="33"/>
    </row>
    <row r="239" spans="7:10" x14ac:dyDescent="0.25">
      <c r="G239" s="33"/>
      <c r="J239" s="33"/>
    </row>
    <row r="240" spans="7:10" x14ac:dyDescent="0.25">
      <c r="G240" s="33"/>
      <c r="J240" s="33"/>
    </row>
    <row r="241" spans="7:10" x14ac:dyDescent="0.25">
      <c r="G241" s="33"/>
      <c r="J241" s="33"/>
    </row>
    <row r="242" spans="7:10" x14ac:dyDescent="0.25">
      <c r="G242" s="33"/>
      <c r="J242" s="33"/>
    </row>
    <row r="243" spans="7:10" x14ac:dyDescent="0.25">
      <c r="G243" s="33"/>
      <c r="J243" s="33"/>
    </row>
    <row r="244" spans="7:10" x14ac:dyDescent="0.25">
      <c r="G244" s="33"/>
      <c r="J244" s="33"/>
    </row>
    <row r="245" spans="7:10" x14ac:dyDescent="0.25">
      <c r="G245" s="33"/>
      <c r="J245" s="33"/>
    </row>
    <row r="246" spans="7:10" x14ac:dyDescent="0.25">
      <c r="G246" s="33"/>
      <c r="J246" s="33"/>
    </row>
    <row r="247" spans="7:10" x14ac:dyDescent="0.25">
      <c r="G247" s="33"/>
      <c r="J247" s="33"/>
    </row>
    <row r="248" spans="7:10" x14ac:dyDescent="0.25">
      <c r="G248" s="33"/>
      <c r="J248" s="33"/>
    </row>
    <row r="249" spans="7:10" x14ac:dyDescent="0.25">
      <c r="G249" s="33"/>
      <c r="J249" s="33"/>
    </row>
    <row r="250" spans="7:10" x14ac:dyDescent="0.25">
      <c r="G250" s="33"/>
      <c r="J250" s="33"/>
    </row>
    <row r="251" spans="7:10" x14ac:dyDescent="0.25">
      <c r="G251" s="33"/>
      <c r="J251" s="33"/>
    </row>
    <row r="252" spans="7:10" x14ac:dyDescent="0.25">
      <c r="G252" s="33"/>
      <c r="J252" s="33"/>
    </row>
    <row r="253" spans="7:10" x14ac:dyDescent="0.25">
      <c r="G253" s="33"/>
      <c r="J253" s="33"/>
    </row>
    <row r="254" spans="7:10" x14ac:dyDescent="0.25">
      <c r="G254" s="33"/>
      <c r="J254" s="33"/>
    </row>
    <row r="255" spans="7:10" x14ac:dyDescent="0.25">
      <c r="G255" s="33"/>
      <c r="J255" s="33"/>
    </row>
    <row r="256" spans="7:10" x14ac:dyDescent="0.25">
      <c r="G256" s="33"/>
      <c r="J256" s="33"/>
    </row>
    <row r="257" spans="7:10" x14ac:dyDescent="0.25">
      <c r="G257" s="33"/>
      <c r="J257" s="33"/>
    </row>
    <row r="258" spans="7:10" x14ac:dyDescent="0.25">
      <c r="G258" s="33"/>
      <c r="J258" s="33"/>
    </row>
    <row r="259" spans="7:10" x14ac:dyDescent="0.25">
      <c r="G259" s="33"/>
      <c r="J259" s="33"/>
    </row>
    <row r="260" spans="7:10" x14ac:dyDescent="0.25">
      <c r="G260" s="33"/>
      <c r="J260" s="33"/>
    </row>
    <row r="261" spans="7:10" x14ac:dyDescent="0.25">
      <c r="G261" s="33"/>
      <c r="J261" s="33"/>
    </row>
    <row r="262" spans="7:10" x14ac:dyDescent="0.25">
      <c r="G262" s="33"/>
      <c r="J262" s="33"/>
    </row>
    <row r="263" spans="7:10" x14ac:dyDescent="0.25">
      <c r="G263" s="33"/>
      <c r="J263" s="33"/>
    </row>
    <row r="264" spans="7:10" x14ac:dyDescent="0.25">
      <c r="G264" s="33"/>
      <c r="J264" s="33"/>
    </row>
    <row r="265" spans="7:10" x14ac:dyDescent="0.25">
      <c r="G265" s="33"/>
      <c r="J265" s="33"/>
    </row>
    <row r="266" spans="7:10" x14ac:dyDescent="0.25">
      <c r="G266" s="33"/>
      <c r="J266" s="33"/>
    </row>
    <row r="267" spans="7:10" x14ac:dyDescent="0.25">
      <c r="G267" s="33"/>
      <c r="J267" s="33"/>
    </row>
    <row r="268" spans="7:10" x14ac:dyDescent="0.25">
      <c r="G268" s="33"/>
      <c r="J268" s="33"/>
    </row>
    <row r="269" spans="7:10" x14ac:dyDescent="0.25">
      <c r="G269" s="33"/>
      <c r="J269" s="33"/>
    </row>
    <row r="270" spans="7:10" x14ac:dyDescent="0.25">
      <c r="G270" s="33"/>
      <c r="J270" s="33"/>
    </row>
    <row r="271" spans="7:10" x14ac:dyDescent="0.25">
      <c r="G271" s="33"/>
      <c r="J271" s="33"/>
    </row>
    <row r="272" spans="7:10" x14ac:dyDescent="0.25">
      <c r="G272" s="33"/>
      <c r="J272" s="33"/>
    </row>
    <row r="273" spans="7:10" x14ac:dyDescent="0.25">
      <c r="G273" s="33"/>
      <c r="J273" s="33"/>
    </row>
    <row r="274" spans="7:10" x14ac:dyDescent="0.25">
      <c r="G274" s="33"/>
      <c r="J274" s="33"/>
    </row>
    <row r="275" spans="7:10" x14ac:dyDescent="0.25">
      <c r="G275" s="33"/>
      <c r="J275" s="33"/>
    </row>
    <row r="276" spans="7:10" x14ac:dyDescent="0.25">
      <c r="G276" s="33"/>
      <c r="J276" s="33"/>
    </row>
    <row r="277" spans="7:10" x14ac:dyDescent="0.25">
      <c r="G277" s="33"/>
      <c r="J277" s="33"/>
    </row>
    <row r="278" spans="7:10" x14ac:dyDescent="0.25">
      <c r="G278" s="33"/>
      <c r="J278" s="33"/>
    </row>
    <row r="279" spans="7:10" x14ac:dyDescent="0.25">
      <c r="G279" s="33"/>
      <c r="J279" s="33"/>
    </row>
    <row r="280" spans="7:10" x14ac:dyDescent="0.25">
      <c r="G280" s="33"/>
      <c r="J280" s="33"/>
    </row>
    <row r="281" spans="7:10" x14ac:dyDescent="0.25">
      <c r="G281" s="33"/>
      <c r="J281" s="33"/>
    </row>
    <row r="282" spans="7:10" x14ac:dyDescent="0.25">
      <c r="G282" s="33"/>
      <c r="J282" s="33"/>
    </row>
    <row r="283" spans="7:10" x14ac:dyDescent="0.25">
      <c r="G283" s="33"/>
      <c r="J283" s="33"/>
    </row>
    <row r="284" spans="7:10" x14ac:dyDescent="0.25">
      <c r="G284" s="33"/>
      <c r="J284" s="33"/>
    </row>
    <row r="285" spans="7:10" x14ac:dyDescent="0.25">
      <c r="G285" s="33"/>
      <c r="J285" s="33"/>
    </row>
    <row r="286" spans="7:10" x14ac:dyDescent="0.25">
      <c r="G286" s="33"/>
      <c r="J286" s="33"/>
    </row>
    <row r="287" spans="7:10" x14ac:dyDescent="0.25">
      <c r="G287" s="33"/>
      <c r="J287" s="33"/>
    </row>
    <row r="288" spans="7:10" x14ac:dyDescent="0.25">
      <c r="G288" s="33"/>
      <c r="J288" s="33"/>
    </row>
    <row r="289" spans="7:10" x14ac:dyDescent="0.25">
      <c r="G289" s="33"/>
      <c r="J289" s="33"/>
    </row>
    <row r="290" spans="7:10" x14ac:dyDescent="0.25">
      <c r="G290" s="33"/>
      <c r="J290" s="33"/>
    </row>
    <row r="291" spans="7:10" x14ac:dyDescent="0.25">
      <c r="G291" s="33"/>
      <c r="J291" s="33"/>
    </row>
    <row r="292" spans="7:10" x14ac:dyDescent="0.25">
      <c r="G292" s="33"/>
      <c r="J292" s="33"/>
    </row>
    <row r="293" spans="7:10" x14ac:dyDescent="0.25">
      <c r="G293" s="33"/>
      <c r="J293" s="33"/>
    </row>
    <row r="294" spans="7:10" x14ac:dyDescent="0.25">
      <c r="G294" s="33"/>
      <c r="J294" s="33"/>
    </row>
    <row r="295" spans="7:10" x14ac:dyDescent="0.25">
      <c r="G295" s="33"/>
      <c r="J295" s="33"/>
    </row>
    <row r="296" spans="7:10" x14ac:dyDescent="0.25">
      <c r="G296" s="33"/>
      <c r="J296" s="33"/>
    </row>
    <row r="297" spans="7:10" x14ac:dyDescent="0.25">
      <c r="G297" s="33"/>
      <c r="J297" s="33"/>
    </row>
    <row r="298" spans="7:10" x14ac:dyDescent="0.25">
      <c r="G298" s="33"/>
      <c r="J298" s="33"/>
    </row>
    <row r="299" spans="7:10" x14ac:dyDescent="0.25">
      <c r="G299" s="33"/>
      <c r="J299" s="33"/>
    </row>
    <row r="300" spans="7:10" x14ac:dyDescent="0.25">
      <c r="G300" s="33"/>
      <c r="J300" s="33"/>
    </row>
    <row r="301" spans="7:10" x14ac:dyDescent="0.25">
      <c r="G301" s="33"/>
      <c r="J301" s="33"/>
    </row>
    <row r="302" spans="7:10" x14ac:dyDescent="0.25">
      <c r="G302" s="33"/>
      <c r="J302" s="33"/>
    </row>
    <row r="303" spans="7:10" x14ac:dyDescent="0.25">
      <c r="G303" s="33"/>
      <c r="J303" s="33"/>
    </row>
    <row r="304" spans="7:10" x14ac:dyDescent="0.25">
      <c r="G304" s="33"/>
      <c r="J304" s="33"/>
    </row>
    <row r="305" spans="7:10" x14ac:dyDescent="0.25">
      <c r="G305" s="33"/>
      <c r="J305" s="33"/>
    </row>
    <row r="306" spans="7:10" x14ac:dyDescent="0.25">
      <c r="G306" s="33"/>
      <c r="J306" s="33"/>
    </row>
    <row r="307" spans="7:10" x14ac:dyDescent="0.25">
      <c r="G307" s="33"/>
      <c r="J307" s="33"/>
    </row>
    <row r="308" spans="7:10" x14ac:dyDescent="0.25">
      <c r="G308" s="33"/>
      <c r="J308" s="33"/>
    </row>
    <row r="309" spans="7:10" x14ac:dyDescent="0.25">
      <c r="G309" s="33"/>
      <c r="J309" s="33"/>
    </row>
    <row r="310" spans="7:10" x14ac:dyDescent="0.25">
      <c r="G310" s="33"/>
      <c r="J310" s="33"/>
    </row>
    <row r="311" spans="7:10" x14ac:dyDescent="0.25">
      <c r="G311" s="33"/>
      <c r="J311" s="33"/>
    </row>
    <row r="312" spans="7:10" x14ac:dyDescent="0.25">
      <c r="G312" s="33"/>
      <c r="J312" s="33"/>
    </row>
    <row r="313" spans="7:10" x14ac:dyDescent="0.25">
      <c r="G313" s="33"/>
      <c r="J313" s="33"/>
    </row>
    <row r="314" spans="7:10" x14ac:dyDescent="0.25">
      <c r="G314" s="33"/>
      <c r="J314" s="33"/>
    </row>
    <row r="315" spans="7:10" x14ac:dyDescent="0.25">
      <c r="G315" s="33"/>
      <c r="J315" s="33"/>
    </row>
    <row r="316" spans="7:10" x14ac:dyDescent="0.25">
      <c r="G316" s="33"/>
      <c r="J316" s="33"/>
    </row>
    <row r="317" spans="7:10" x14ac:dyDescent="0.25">
      <c r="G317" s="33"/>
      <c r="J317" s="33"/>
    </row>
    <row r="318" spans="7:10" x14ac:dyDescent="0.25">
      <c r="G318" s="33"/>
      <c r="J318" s="33"/>
    </row>
    <row r="319" spans="7:10" x14ac:dyDescent="0.25">
      <c r="G319" s="33"/>
      <c r="J319" s="33"/>
    </row>
    <row r="320" spans="7:10" x14ac:dyDescent="0.25">
      <c r="G320" s="33"/>
      <c r="J320" s="33"/>
    </row>
    <row r="321" spans="7:10" x14ac:dyDescent="0.25">
      <c r="G321" s="33"/>
      <c r="J321" s="33"/>
    </row>
    <row r="322" spans="7:10" x14ac:dyDescent="0.25">
      <c r="G322" s="33"/>
      <c r="J322" s="33"/>
    </row>
    <row r="323" spans="7:10" x14ac:dyDescent="0.25">
      <c r="G323" s="33"/>
      <c r="J323" s="33"/>
    </row>
    <row r="324" spans="7:10" x14ac:dyDescent="0.25">
      <c r="G324" s="33"/>
      <c r="J324" s="33"/>
    </row>
    <row r="325" spans="7:10" x14ac:dyDescent="0.25">
      <c r="G325" s="33"/>
      <c r="J325" s="33"/>
    </row>
    <row r="326" spans="7:10" x14ac:dyDescent="0.25">
      <c r="G326" s="33"/>
      <c r="J326" s="33"/>
    </row>
    <row r="327" spans="7:10" x14ac:dyDescent="0.25">
      <c r="G327" s="33"/>
      <c r="J327" s="33"/>
    </row>
    <row r="328" spans="7:10" x14ac:dyDescent="0.25">
      <c r="G328" s="33"/>
      <c r="J328" s="33"/>
    </row>
    <row r="329" spans="7:10" x14ac:dyDescent="0.25">
      <c r="G329" s="33"/>
      <c r="J329" s="33"/>
    </row>
    <row r="330" spans="7:10" x14ac:dyDescent="0.25">
      <c r="G330" s="33"/>
      <c r="J330" s="33"/>
    </row>
    <row r="331" spans="7:10" x14ac:dyDescent="0.25">
      <c r="G331" s="33"/>
      <c r="J331" s="33"/>
    </row>
    <row r="332" spans="7:10" x14ac:dyDescent="0.25">
      <c r="G332" s="33"/>
      <c r="J332" s="33"/>
    </row>
    <row r="333" spans="7:10" x14ac:dyDescent="0.25">
      <c r="G333" s="33"/>
      <c r="J333" s="33"/>
    </row>
    <row r="334" spans="7:10" x14ac:dyDescent="0.25">
      <c r="G334" s="33"/>
      <c r="J334" s="33"/>
    </row>
    <row r="335" spans="7:10" x14ac:dyDescent="0.25">
      <c r="G335" s="33"/>
      <c r="J335" s="33"/>
    </row>
    <row r="336" spans="7:10" x14ac:dyDescent="0.25">
      <c r="G336" s="33"/>
      <c r="J336" s="33"/>
    </row>
    <row r="337" spans="7:10" x14ac:dyDescent="0.25">
      <c r="G337" s="33"/>
      <c r="J337" s="33"/>
    </row>
    <row r="338" spans="7:10" x14ac:dyDescent="0.25">
      <c r="G338" s="33"/>
      <c r="J338" s="33"/>
    </row>
    <row r="339" spans="7:10" x14ac:dyDescent="0.25">
      <c r="G339" s="33"/>
      <c r="J339" s="33"/>
    </row>
    <row r="340" spans="7:10" x14ac:dyDescent="0.25">
      <c r="G340" s="33"/>
      <c r="J340" s="33"/>
    </row>
    <row r="341" spans="7:10" x14ac:dyDescent="0.25">
      <c r="G341" s="33"/>
      <c r="J341" s="33"/>
    </row>
    <row r="342" spans="7:10" x14ac:dyDescent="0.25">
      <c r="G342" s="33"/>
      <c r="J342" s="33"/>
    </row>
    <row r="343" spans="7:10" x14ac:dyDescent="0.25">
      <c r="G343" s="33"/>
      <c r="J343" s="33"/>
    </row>
    <row r="344" spans="7:10" x14ac:dyDescent="0.25">
      <c r="G344" s="33"/>
      <c r="J344" s="33"/>
    </row>
    <row r="345" spans="7:10" x14ac:dyDescent="0.25">
      <c r="G345" s="33"/>
      <c r="J345" s="33"/>
    </row>
    <row r="346" spans="7:10" x14ac:dyDescent="0.25">
      <c r="G346" s="33"/>
      <c r="J346" s="33"/>
    </row>
    <row r="347" spans="7:10" x14ac:dyDescent="0.25">
      <c r="G347" s="33"/>
      <c r="J347" s="33"/>
    </row>
    <row r="348" spans="7:10" x14ac:dyDescent="0.25">
      <c r="G348" s="33"/>
      <c r="J348" s="33"/>
    </row>
    <row r="349" spans="7:10" x14ac:dyDescent="0.25">
      <c r="G349" s="33"/>
      <c r="J349" s="33"/>
    </row>
    <row r="350" spans="7:10" x14ac:dyDescent="0.25">
      <c r="G350" s="33"/>
      <c r="J350" s="33"/>
    </row>
    <row r="351" spans="7:10" x14ac:dyDescent="0.25">
      <c r="G351" s="33"/>
      <c r="J351" s="33"/>
    </row>
    <row r="352" spans="7:10" x14ac:dyDescent="0.25">
      <c r="G352" s="33"/>
      <c r="J352" s="33"/>
    </row>
    <row r="353" spans="7:10" x14ac:dyDescent="0.25">
      <c r="G353" s="33"/>
      <c r="J353" s="33"/>
    </row>
    <row r="354" spans="7:10" x14ac:dyDescent="0.25">
      <c r="G354" s="33"/>
      <c r="J354" s="33"/>
    </row>
    <row r="355" spans="7:10" x14ac:dyDescent="0.25">
      <c r="G355" s="33"/>
      <c r="J355" s="33"/>
    </row>
    <row r="356" spans="7:10" x14ac:dyDescent="0.25">
      <c r="G356" s="33"/>
      <c r="J356" s="33"/>
    </row>
    <row r="357" spans="7:10" x14ac:dyDescent="0.25">
      <c r="G357" s="33"/>
      <c r="J357" s="33"/>
    </row>
    <row r="358" spans="7:10" x14ac:dyDescent="0.25">
      <c r="G358" s="33"/>
      <c r="J358" s="33"/>
    </row>
    <row r="359" spans="7:10" x14ac:dyDescent="0.25">
      <c r="G359" s="33"/>
      <c r="J359" s="33"/>
    </row>
    <row r="360" spans="7:10" x14ac:dyDescent="0.25">
      <c r="G360" s="33"/>
      <c r="J360" s="33"/>
    </row>
    <row r="361" spans="7:10" x14ac:dyDescent="0.25">
      <c r="G361" s="33"/>
      <c r="J361" s="33"/>
    </row>
    <row r="362" spans="7:10" x14ac:dyDescent="0.25">
      <c r="G362" s="33"/>
      <c r="J362" s="33"/>
    </row>
    <row r="363" spans="7:10" x14ac:dyDescent="0.25">
      <c r="G363" s="33"/>
      <c r="J363" s="33"/>
    </row>
    <row r="364" spans="7:10" x14ac:dyDescent="0.25">
      <c r="G364" s="33"/>
      <c r="J364" s="33"/>
    </row>
    <row r="365" spans="7:10" x14ac:dyDescent="0.25">
      <c r="G365" s="33"/>
      <c r="J365" s="33"/>
    </row>
    <row r="366" spans="7:10" x14ac:dyDescent="0.25">
      <c r="G366" s="33"/>
      <c r="J366" s="33"/>
    </row>
    <row r="367" spans="7:10" x14ac:dyDescent="0.25">
      <c r="G367" s="33"/>
      <c r="J367" s="33"/>
    </row>
    <row r="368" spans="7:10" x14ac:dyDescent="0.25">
      <c r="G368" s="33"/>
      <c r="J368" s="33"/>
    </row>
    <row r="369" spans="7:10" x14ac:dyDescent="0.25">
      <c r="G369" s="33"/>
      <c r="J369" s="33"/>
    </row>
    <row r="370" spans="7:10" x14ac:dyDescent="0.25">
      <c r="G370" s="33"/>
      <c r="J370" s="33"/>
    </row>
    <row r="371" spans="7:10" x14ac:dyDescent="0.25">
      <c r="G371" s="33"/>
      <c r="J371" s="33"/>
    </row>
    <row r="372" spans="7:10" x14ac:dyDescent="0.25">
      <c r="G372" s="33"/>
      <c r="J372" s="33"/>
    </row>
    <row r="373" spans="7:10" x14ac:dyDescent="0.25">
      <c r="G373" s="33"/>
      <c r="J373" s="33"/>
    </row>
    <row r="374" spans="7:10" x14ac:dyDescent="0.25">
      <c r="G374" s="33"/>
      <c r="J374" s="33"/>
    </row>
    <row r="375" spans="7:10" x14ac:dyDescent="0.25">
      <c r="G375" s="33"/>
      <c r="J375" s="33"/>
    </row>
    <row r="376" spans="7:10" x14ac:dyDescent="0.25">
      <c r="G376" s="33"/>
      <c r="J376" s="33"/>
    </row>
    <row r="377" spans="7:10" x14ac:dyDescent="0.25">
      <c r="G377" s="33"/>
      <c r="J377" s="33"/>
    </row>
    <row r="378" spans="7:10" x14ac:dyDescent="0.25">
      <c r="G378" s="33"/>
      <c r="J378" s="33"/>
    </row>
    <row r="379" spans="7:10" x14ac:dyDescent="0.25">
      <c r="G379" s="33"/>
      <c r="J379" s="33"/>
    </row>
    <row r="380" spans="7:10" x14ac:dyDescent="0.25">
      <c r="G380" s="33"/>
      <c r="J380" s="33"/>
    </row>
    <row r="381" spans="7:10" x14ac:dyDescent="0.25">
      <c r="G381" s="33"/>
      <c r="J381" s="33"/>
    </row>
    <row r="382" spans="7:10" x14ac:dyDescent="0.25">
      <c r="G382" s="33"/>
      <c r="J382" s="33"/>
    </row>
    <row r="383" spans="7:10" x14ac:dyDescent="0.25">
      <c r="G383" s="33"/>
      <c r="J383" s="33"/>
    </row>
    <row r="384" spans="7:10" x14ac:dyDescent="0.25">
      <c r="G384" s="33"/>
      <c r="J384" s="33"/>
    </row>
    <row r="385" spans="7:10" x14ac:dyDescent="0.25">
      <c r="G385" s="33"/>
      <c r="J385" s="33"/>
    </row>
    <row r="386" spans="7:10" x14ac:dyDescent="0.25">
      <c r="G386" s="33"/>
      <c r="J386" s="33"/>
    </row>
    <row r="387" spans="7:10" x14ac:dyDescent="0.25">
      <c r="G387" s="33"/>
      <c r="J387" s="33"/>
    </row>
    <row r="388" spans="7:10" x14ac:dyDescent="0.25">
      <c r="G388" s="33"/>
      <c r="J388" s="33"/>
    </row>
    <row r="389" spans="7:10" x14ac:dyDescent="0.25">
      <c r="G389" s="33"/>
      <c r="J389" s="33"/>
    </row>
    <row r="390" spans="7:10" x14ac:dyDescent="0.25">
      <c r="G390" s="33"/>
      <c r="J390" s="33"/>
    </row>
    <row r="391" spans="7:10" x14ac:dyDescent="0.25">
      <c r="G391" s="33"/>
      <c r="J391" s="33"/>
    </row>
    <row r="392" spans="7:10" x14ac:dyDescent="0.25">
      <c r="G392" s="33"/>
      <c r="J392" s="33"/>
    </row>
    <row r="393" spans="7:10" x14ac:dyDescent="0.25">
      <c r="G393" s="33"/>
      <c r="J393" s="33"/>
    </row>
    <row r="394" spans="7:10" x14ac:dyDescent="0.25">
      <c r="G394" s="33"/>
      <c r="J394" s="33"/>
    </row>
    <row r="395" spans="7:10" x14ac:dyDescent="0.25">
      <c r="G395" s="33"/>
      <c r="J395" s="33"/>
    </row>
    <row r="396" spans="7:10" x14ac:dyDescent="0.25">
      <c r="G396" s="33"/>
      <c r="J396" s="33"/>
    </row>
    <row r="397" spans="7:10" x14ac:dyDescent="0.25">
      <c r="G397" s="33"/>
      <c r="J397" s="33"/>
    </row>
    <row r="398" spans="7:10" x14ac:dyDescent="0.25">
      <c r="G398" s="33"/>
      <c r="J398" s="33"/>
    </row>
    <row r="399" spans="7:10" x14ac:dyDescent="0.25">
      <c r="G399" s="33"/>
      <c r="J399" s="33"/>
    </row>
    <row r="400" spans="7:10" x14ac:dyDescent="0.25">
      <c r="G400" s="33"/>
      <c r="J400" s="33"/>
    </row>
    <row r="401" spans="7:10" x14ac:dyDescent="0.25">
      <c r="G401" s="33"/>
      <c r="J401" s="33"/>
    </row>
    <row r="402" spans="7:10" x14ac:dyDescent="0.25">
      <c r="G402" s="33"/>
      <c r="J402" s="33"/>
    </row>
    <row r="403" spans="7:10" x14ac:dyDescent="0.25">
      <c r="G403" s="33"/>
      <c r="J403" s="33"/>
    </row>
    <row r="404" spans="7:10" x14ac:dyDescent="0.25">
      <c r="G404" s="33"/>
      <c r="J404" s="33"/>
    </row>
    <row r="405" spans="7:10" x14ac:dyDescent="0.25">
      <c r="G405" s="33"/>
      <c r="J405" s="33"/>
    </row>
    <row r="406" spans="7:10" x14ac:dyDescent="0.25">
      <c r="G406" s="33"/>
      <c r="J406" s="33"/>
    </row>
    <row r="407" spans="7:10" x14ac:dyDescent="0.25">
      <c r="G407" s="33"/>
      <c r="J407" s="33"/>
    </row>
    <row r="408" spans="7:10" x14ac:dyDescent="0.25">
      <c r="G408" s="33"/>
      <c r="J408" s="33"/>
    </row>
    <row r="409" spans="7:10" x14ac:dyDescent="0.25">
      <c r="G409" s="33"/>
      <c r="J409" s="33"/>
    </row>
    <row r="410" spans="7:10" x14ac:dyDescent="0.25">
      <c r="G410" s="33"/>
      <c r="J410" s="33"/>
    </row>
    <row r="411" spans="7:10" x14ac:dyDescent="0.25">
      <c r="G411" s="33"/>
      <c r="J411" s="33"/>
    </row>
    <row r="412" spans="7:10" x14ac:dyDescent="0.25">
      <c r="G412" s="33"/>
      <c r="J412" s="33"/>
    </row>
    <row r="413" spans="7:10" x14ac:dyDescent="0.25">
      <c r="G413" s="33"/>
      <c r="J413" s="33"/>
    </row>
    <row r="414" spans="7:10" x14ac:dyDescent="0.25">
      <c r="G414" s="33"/>
      <c r="J414" s="33"/>
    </row>
    <row r="415" spans="7:10" x14ac:dyDescent="0.25">
      <c r="G415" s="33"/>
      <c r="J415" s="33"/>
    </row>
    <row r="416" spans="7:10" x14ac:dyDescent="0.25">
      <c r="G416" s="33"/>
      <c r="J416" s="33"/>
    </row>
    <row r="417" spans="7:10" x14ac:dyDescent="0.25">
      <c r="G417" s="33"/>
      <c r="J417" s="33"/>
    </row>
    <row r="418" spans="7:10" x14ac:dyDescent="0.25">
      <c r="G418" s="33"/>
      <c r="J418" s="33"/>
    </row>
    <row r="419" spans="7:10" x14ac:dyDescent="0.25">
      <c r="G419" s="33"/>
      <c r="J419" s="33"/>
    </row>
    <row r="420" spans="7:10" x14ac:dyDescent="0.25">
      <c r="G420" s="33"/>
      <c r="J420" s="33"/>
    </row>
    <row r="421" spans="7:10" x14ac:dyDescent="0.25">
      <c r="G421" s="33"/>
      <c r="J421" s="33"/>
    </row>
    <row r="422" spans="7:10" x14ac:dyDescent="0.25">
      <c r="G422" s="33"/>
      <c r="J422" s="33"/>
    </row>
    <row r="423" spans="7:10" x14ac:dyDescent="0.25">
      <c r="G423" s="33"/>
      <c r="J423" s="33"/>
    </row>
    <row r="424" spans="7:10" x14ac:dyDescent="0.25">
      <c r="G424" s="33"/>
      <c r="J424" s="33"/>
    </row>
    <row r="425" spans="7:10" x14ac:dyDescent="0.25">
      <c r="G425" s="33"/>
      <c r="J425" s="33"/>
    </row>
    <row r="426" spans="7:10" x14ac:dyDescent="0.25">
      <c r="G426" s="33"/>
      <c r="J426" s="33"/>
    </row>
    <row r="427" spans="7:10" x14ac:dyDescent="0.25">
      <c r="G427" s="33"/>
      <c r="J427" s="33"/>
    </row>
    <row r="428" spans="7:10" x14ac:dyDescent="0.25">
      <c r="G428" s="33"/>
      <c r="J428" s="33"/>
    </row>
    <row r="429" spans="7:10" x14ac:dyDescent="0.25">
      <c r="G429" s="33"/>
      <c r="J429" s="33"/>
    </row>
    <row r="430" spans="7:10" x14ac:dyDescent="0.25">
      <c r="G430" s="33"/>
      <c r="J430" s="33"/>
    </row>
    <row r="431" spans="7:10" x14ac:dyDescent="0.25">
      <c r="G431" s="33"/>
      <c r="J431" s="33"/>
    </row>
    <row r="432" spans="7:10" x14ac:dyDescent="0.25">
      <c r="G432" s="33"/>
      <c r="J432" s="33"/>
    </row>
    <row r="433" spans="7:10" x14ac:dyDescent="0.25">
      <c r="G433" s="33"/>
      <c r="J433" s="33"/>
    </row>
    <row r="434" spans="7:10" x14ac:dyDescent="0.25">
      <c r="G434" s="33"/>
      <c r="J434" s="33"/>
    </row>
    <row r="435" spans="7:10" x14ac:dyDescent="0.25">
      <c r="G435" s="33"/>
      <c r="J435" s="33"/>
    </row>
    <row r="436" spans="7:10" x14ac:dyDescent="0.25">
      <c r="G436" s="33"/>
      <c r="J436" s="33"/>
    </row>
    <row r="437" spans="7:10" x14ac:dyDescent="0.25">
      <c r="G437" s="33"/>
      <c r="J437" s="33"/>
    </row>
    <row r="438" spans="7:10" x14ac:dyDescent="0.25">
      <c r="G438" s="33"/>
      <c r="J438" s="33"/>
    </row>
    <row r="439" spans="7:10" x14ac:dyDescent="0.25">
      <c r="G439" s="33"/>
      <c r="J439" s="33"/>
    </row>
    <row r="440" spans="7:10" x14ac:dyDescent="0.25">
      <c r="G440" s="33"/>
      <c r="J440" s="33"/>
    </row>
    <row r="441" spans="7:10" x14ac:dyDescent="0.25">
      <c r="G441" s="33"/>
      <c r="J441" s="33"/>
    </row>
    <row r="442" spans="7:10" x14ac:dyDescent="0.25">
      <c r="G442" s="33"/>
      <c r="J442" s="33"/>
    </row>
    <row r="443" spans="7:10" x14ac:dyDescent="0.25">
      <c r="G443" s="33"/>
      <c r="J443" s="33"/>
    </row>
    <row r="444" spans="7:10" x14ac:dyDescent="0.25">
      <c r="G444" s="33"/>
      <c r="J444" s="33"/>
    </row>
    <row r="445" spans="7:10" x14ac:dyDescent="0.25">
      <c r="G445" s="33"/>
      <c r="J445" s="33"/>
    </row>
    <row r="446" spans="7:10" x14ac:dyDescent="0.25">
      <c r="G446" s="33"/>
      <c r="J446" s="33"/>
    </row>
    <row r="447" spans="7:10" x14ac:dyDescent="0.25">
      <c r="G447" s="33"/>
      <c r="J447" s="33"/>
    </row>
    <row r="448" spans="7:10" x14ac:dyDescent="0.25">
      <c r="G448" s="33"/>
      <c r="J448" s="33"/>
    </row>
    <row r="449" spans="7:10" x14ac:dyDescent="0.25">
      <c r="G449" s="33"/>
      <c r="J449" s="33"/>
    </row>
    <row r="450" spans="7:10" x14ac:dyDescent="0.25">
      <c r="G450" s="33"/>
      <c r="J450" s="33"/>
    </row>
    <row r="451" spans="7:10" x14ac:dyDescent="0.25">
      <c r="G451" s="33"/>
      <c r="J451" s="33"/>
    </row>
    <row r="452" spans="7:10" x14ac:dyDescent="0.25">
      <c r="G452" s="33"/>
      <c r="J452" s="33"/>
    </row>
    <row r="453" spans="7:10" x14ac:dyDescent="0.25">
      <c r="G453" s="33"/>
      <c r="J453" s="33"/>
    </row>
    <row r="454" spans="7:10" x14ac:dyDescent="0.25">
      <c r="G454" s="33"/>
      <c r="J454" s="33"/>
    </row>
    <row r="455" spans="7:10" x14ac:dyDescent="0.25">
      <c r="G455" s="33"/>
      <c r="J455" s="33"/>
    </row>
    <row r="456" spans="7:10" x14ac:dyDescent="0.25">
      <c r="G456" s="33"/>
      <c r="J456" s="33"/>
    </row>
    <row r="457" spans="7:10" x14ac:dyDescent="0.25">
      <c r="G457" s="33"/>
      <c r="J457" s="33"/>
    </row>
    <row r="458" spans="7:10" x14ac:dyDescent="0.25">
      <c r="G458" s="33"/>
      <c r="J458" s="33"/>
    </row>
    <row r="459" spans="7:10" x14ac:dyDescent="0.25">
      <c r="G459" s="33"/>
      <c r="J459" s="33"/>
    </row>
    <row r="460" spans="7:10" x14ac:dyDescent="0.25">
      <c r="G460" s="33"/>
      <c r="J460" s="33"/>
    </row>
    <row r="461" spans="7:10" x14ac:dyDescent="0.25">
      <c r="G461" s="33"/>
      <c r="J461" s="33"/>
    </row>
    <row r="462" spans="7:10" x14ac:dyDescent="0.25">
      <c r="G462" s="33"/>
      <c r="J462" s="33"/>
    </row>
    <row r="463" spans="7:10" x14ac:dyDescent="0.25">
      <c r="G463" s="33"/>
      <c r="J463" s="33"/>
    </row>
    <row r="464" spans="7:10" x14ac:dyDescent="0.25">
      <c r="G464" s="33"/>
      <c r="J464" s="33"/>
    </row>
    <row r="465" spans="7:10" x14ac:dyDescent="0.25">
      <c r="G465" s="33"/>
      <c r="J465" s="33"/>
    </row>
    <row r="466" spans="7:10" x14ac:dyDescent="0.25">
      <c r="G466" s="33"/>
      <c r="J466" s="33"/>
    </row>
    <row r="467" spans="7:10" x14ac:dyDescent="0.25">
      <c r="G467" s="33"/>
      <c r="J467" s="33"/>
    </row>
    <row r="468" spans="7:10" x14ac:dyDescent="0.25">
      <c r="G468" s="33"/>
      <c r="J468" s="33"/>
    </row>
    <row r="469" spans="7:10" x14ac:dyDescent="0.25">
      <c r="G469" s="33"/>
      <c r="J469" s="33"/>
    </row>
    <row r="470" spans="7:10" x14ac:dyDescent="0.25">
      <c r="G470" s="33"/>
      <c r="J470" s="33"/>
    </row>
    <row r="471" spans="7:10" x14ac:dyDescent="0.25">
      <c r="G471" s="33"/>
      <c r="J471" s="33"/>
    </row>
    <row r="472" spans="7:10" x14ac:dyDescent="0.25">
      <c r="G472" s="33"/>
      <c r="J472" s="33"/>
    </row>
    <row r="473" spans="7:10" x14ac:dyDescent="0.25">
      <c r="G473" s="33"/>
      <c r="J473" s="33"/>
    </row>
    <row r="474" spans="7:10" x14ac:dyDescent="0.25">
      <c r="G474" s="33"/>
      <c r="J474" s="33"/>
    </row>
    <row r="475" spans="7:10" x14ac:dyDescent="0.25">
      <c r="G475" s="33"/>
      <c r="J475" s="33"/>
    </row>
    <row r="476" spans="7:10" x14ac:dyDescent="0.25">
      <c r="G476" s="33"/>
      <c r="J476" s="33"/>
    </row>
    <row r="477" spans="7:10" x14ac:dyDescent="0.25">
      <c r="G477" s="33"/>
      <c r="J477" s="33"/>
    </row>
    <row r="478" spans="7:10" x14ac:dyDescent="0.25">
      <c r="G478" s="33"/>
      <c r="J478" s="33"/>
    </row>
    <row r="479" spans="7:10" x14ac:dyDescent="0.25">
      <c r="G479" s="33"/>
      <c r="J479" s="33"/>
    </row>
    <row r="480" spans="7:10" x14ac:dyDescent="0.25">
      <c r="G480" s="33"/>
      <c r="J480" s="33"/>
    </row>
    <row r="481" spans="7:10" x14ac:dyDescent="0.25">
      <c r="G481" s="33"/>
      <c r="J481" s="33"/>
    </row>
    <row r="482" spans="7:10" x14ac:dyDescent="0.25">
      <c r="G482" s="33"/>
      <c r="J482" s="33"/>
    </row>
    <row r="483" spans="7:10" x14ac:dyDescent="0.25">
      <c r="G483" s="33"/>
      <c r="J483" s="33"/>
    </row>
    <row r="484" spans="7:10" x14ac:dyDescent="0.25">
      <c r="G484" s="33"/>
      <c r="J484" s="33"/>
    </row>
    <row r="485" spans="7:10" x14ac:dyDescent="0.25">
      <c r="G485" s="33"/>
      <c r="J485" s="33"/>
    </row>
    <row r="486" spans="7:10" x14ac:dyDescent="0.25">
      <c r="G486" s="33"/>
      <c r="J486" s="33"/>
    </row>
    <row r="487" spans="7:10" x14ac:dyDescent="0.25">
      <c r="G487" s="33"/>
      <c r="J487" s="33"/>
    </row>
    <row r="488" spans="7:10" x14ac:dyDescent="0.25">
      <c r="G488" s="33"/>
      <c r="J488" s="33"/>
    </row>
    <row r="489" spans="7:10" x14ac:dyDescent="0.25">
      <c r="G489" s="33"/>
      <c r="J489" s="33"/>
    </row>
    <row r="490" spans="7:10" x14ac:dyDescent="0.25">
      <c r="G490" s="33"/>
      <c r="J490" s="33"/>
    </row>
    <row r="491" spans="7:10" x14ac:dyDescent="0.25">
      <c r="G491" s="33"/>
      <c r="J491" s="33"/>
    </row>
    <row r="492" spans="7:10" x14ac:dyDescent="0.25">
      <c r="G492" s="33"/>
      <c r="J492" s="33"/>
    </row>
    <row r="493" spans="7:10" x14ac:dyDescent="0.25">
      <c r="G493" s="33"/>
      <c r="J493" s="33"/>
    </row>
    <row r="494" spans="7:10" x14ac:dyDescent="0.25">
      <c r="G494" s="33"/>
      <c r="J494" s="33"/>
    </row>
    <row r="495" spans="7:10" x14ac:dyDescent="0.25">
      <c r="G495" s="33"/>
      <c r="J495" s="33"/>
    </row>
    <row r="496" spans="7:10" x14ac:dyDescent="0.25">
      <c r="G496" s="33"/>
      <c r="J496" s="33"/>
    </row>
    <row r="497" spans="7:10" x14ac:dyDescent="0.25">
      <c r="G497" s="33"/>
      <c r="J497" s="33"/>
    </row>
    <row r="498" spans="7:10" x14ac:dyDescent="0.25">
      <c r="G498" s="33"/>
      <c r="J498" s="33"/>
    </row>
    <row r="499" spans="7:10" x14ac:dyDescent="0.25">
      <c r="G499" s="33"/>
      <c r="J499" s="33"/>
    </row>
    <row r="500" spans="7:10" x14ac:dyDescent="0.25">
      <c r="G500" s="33"/>
      <c r="J500" s="33"/>
    </row>
    <row r="501" spans="7:10" x14ac:dyDescent="0.25">
      <c r="G501" s="33"/>
      <c r="J501" s="33"/>
    </row>
    <row r="502" spans="7:10" x14ac:dyDescent="0.25">
      <c r="G502" s="33"/>
      <c r="J502" s="33"/>
    </row>
    <row r="503" spans="7:10" x14ac:dyDescent="0.25">
      <c r="G503" s="33"/>
      <c r="J503" s="33"/>
    </row>
    <row r="504" spans="7:10" x14ac:dyDescent="0.25">
      <c r="G504" s="33"/>
      <c r="J504" s="33"/>
    </row>
    <row r="505" spans="7:10" x14ac:dyDescent="0.25">
      <c r="G505" s="33"/>
      <c r="J505" s="33"/>
    </row>
    <row r="506" spans="7:10" x14ac:dyDescent="0.25">
      <c r="G506" s="33"/>
      <c r="J506" s="33"/>
    </row>
    <row r="507" spans="7:10" x14ac:dyDescent="0.25">
      <c r="G507" s="33"/>
      <c r="J507" s="33"/>
    </row>
    <row r="508" spans="7:10" x14ac:dyDescent="0.25">
      <c r="G508" s="33"/>
      <c r="J508" s="33"/>
    </row>
    <row r="509" spans="7:10" x14ac:dyDescent="0.25">
      <c r="G509" s="33"/>
      <c r="J509" s="33"/>
    </row>
    <row r="510" spans="7:10" x14ac:dyDescent="0.25">
      <c r="G510" s="33"/>
      <c r="J510" s="33"/>
    </row>
    <row r="511" spans="7:10" x14ac:dyDescent="0.25">
      <c r="G511" s="33"/>
      <c r="J511" s="33"/>
    </row>
    <row r="512" spans="7:10" x14ac:dyDescent="0.25">
      <c r="G512" s="33"/>
      <c r="J512" s="33"/>
    </row>
    <row r="513" spans="7:10" x14ac:dyDescent="0.25">
      <c r="G513" s="33"/>
      <c r="J513" s="33"/>
    </row>
    <row r="514" spans="7:10" x14ac:dyDescent="0.25">
      <c r="G514" s="33"/>
      <c r="J514" s="33"/>
    </row>
    <row r="515" spans="7:10" x14ac:dyDescent="0.25">
      <c r="G515" s="33"/>
      <c r="J515" s="33"/>
    </row>
    <row r="516" spans="7:10" x14ac:dyDescent="0.25">
      <c r="G516" s="33"/>
      <c r="J516" s="33"/>
    </row>
    <row r="517" spans="7:10" x14ac:dyDescent="0.25">
      <c r="G517" s="33"/>
      <c r="J517" s="33"/>
    </row>
    <row r="518" spans="7:10" x14ac:dyDescent="0.25">
      <c r="G518" s="33"/>
      <c r="J518" s="33"/>
    </row>
    <row r="519" spans="7:10" x14ac:dyDescent="0.25">
      <c r="G519" s="33"/>
      <c r="J519" s="33"/>
    </row>
    <row r="520" spans="7:10" x14ac:dyDescent="0.25">
      <c r="G520" s="33"/>
      <c r="J520" s="33"/>
    </row>
    <row r="521" spans="7:10" x14ac:dyDescent="0.25">
      <c r="G521" s="33"/>
      <c r="J521" s="33"/>
    </row>
    <row r="522" spans="7:10" x14ac:dyDescent="0.25">
      <c r="G522" s="33"/>
      <c r="J522" s="33"/>
    </row>
    <row r="523" spans="7:10" x14ac:dyDescent="0.25">
      <c r="G523" s="33"/>
      <c r="J523" s="33"/>
    </row>
    <row r="524" spans="7:10" x14ac:dyDescent="0.25">
      <c r="G524" s="33"/>
      <c r="J524" s="33"/>
    </row>
    <row r="525" spans="7:10" x14ac:dyDescent="0.25">
      <c r="G525" s="33"/>
      <c r="J525" s="33"/>
    </row>
    <row r="526" spans="7:10" x14ac:dyDescent="0.25">
      <c r="G526" s="33"/>
      <c r="J526" s="33"/>
    </row>
    <row r="527" spans="7:10" x14ac:dyDescent="0.25">
      <c r="G527" s="33"/>
      <c r="J527" s="33"/>
    </row>
    <row r="528" spans="7:10" x14ac:dyDescent="0.25">
      <c r="G528" s="33"/>
      <c r="J528" s="33"/>
    </row>
    <row r="529" spans="7:10" x14ac:dyDescent="0.25">
      <c r="G529" s="33"/>
      <c r="J529" s="33"/>
    </row>
    <row r="530" spans="7:10" x14ac:dyDescent="0.25">
      <c r="G530" s="33"/>
      <c r="J530" s="33"/>
    </row>
    <row r="531" spans="7:10" x14ac:dyDescent="0.25">
      <c r="G531" s="33"/>
      <c r="J531" s="33"/>
    </row>
    <row r="532" spans="7:10" x14ac:dyDescent="0.25">
      <c r="G532" s="33"/>
      <c r="J532" s="33"/>
    </row>
    <row r="533" spans="7:10" x14ac:dyDescent="0.25">
      <c r="G533" s="33"/>
      <c r="J533" s="33"/>
    </row>
    <row r="534" spans="7:10" x14ac:dyDescent="0.25">
      <c r="G534" s="33"/>
      <c r="J534" s="33"/>
    </row>
    <row r="535" spans="7:10" x14ac:dyDescent="0.25">
      <c r="G535" s="33"/>
      <c r="J535" s="33"/>
    </row>
    <row r="536" spans="7:10" x14ac:dyDescent="0.25">
      <c r="G536" s="33"/>
      <c r="J536" s="33"/>
    </row>
    <row r="537" spans="7:10" x14ac:dyDescent="0.25">
      <c r="G537" s="33"/>
      <c r="J537" s="33"/>
    </row>
    <row r="538" spans="7:10" x14ac:dyDescent="0.25">
      <c r="G538" s="33"/>
      <c r="J538" s="33"/>
    </row>
    <row r="539" spans="7:10" x14ac:dyDescent="0.25">
      <c r="G539" s="33"/>
      <c r="J539" s="33"/>
    </row>
    <row r="540" spans="7:10" x14ac:dyDescent="0.25">
      <c r="G540" s="33"/>
      <c r="J540" s="33"/>
    </row>
    <row r="541" spans="7:10" x14ac:dyDescent="0.25">
      <c r="G541" s="33"/>
      <c r="J541" s="33"/>
    </row>
    <row r="542" spans="7:10" x14ac:dyDescent="0.25">
      <c r="G542" s="33"/>
      <c r="J542" s="33"/>
    </row>
    <row r="543" spans="7:10" x14ac:dyDescent="0.25">
      <c r="G543" s="33"/>
      <c r="J543" s="33"/>
    </row>
    <row r="544" spans="7:10" x14ac:dyDescent="0.25">
      <c r="G544" s="33"/>
      <c r="J544" s="33"/>
    </row>
    <row r="545" spans="7:10" x14ac:dyDescent="0.25">
      <c r="G545" s="33"/>
      <c r="J545" s="33"/>
    </row>
    <row r="546" spans="7:10" x14ac:dyDescent="0.25">
      <c r="G546" s="33"/>
      <c r="J546" s="33"/>
    </row>
    <row r="547" spans="7:10" x14ac:dyDescent="0.25">
      <c r="G547" s="33"/>
      <c r="J547" s="33"/>
    </row>
    <row r="548" spans="7:10" x14ac:dyDescent="0.25">
      <c r="G548" s="33"/>
      <c r="J548" s="33"/>
    </row>
    <row r="549" spans="7:10" x14ac:dyDescent="0.25">
      <c r="G549" s="33"/>
      <c r="J549" s="33"/>
    </row>
    <row r="550" spans="7:10" x14ac:dyDescent="0.25">
      <c r="G550" s="33"/>
      <c r="J550" s="33"/>
    </row>
    <row r="551" spans="7:10" x14ac:dyDescent="0.25">
      <c r="G551" s="33"/>
      <c r="J551" s="33"/>
    </row>
    <row r="552" spans="7:10" x14ac:dyDescent="0.25">
      <c r="G552" s="33"/>
      <c r="J552" s="33"/>
    </row>
    <row r="553" spans="7:10" x14ac:dyDescent="0.25">
      <c r="G553" s="33"/>
      <c r="J553" s="33"/>
    </row>
    <row r="554" spans="7:10" x14ac:dyDescent="0.25">
      <c r="G554" s="33"/>
      <c r="J554" s="33"/>
    </row>
    <row r="555" spans="7:10" x14ac:dyDescent="0.25">
      <c r="G555" s="33"/>
      <c r="J555" s="33"/>
    </row>
    <row r="556" spans="7:10" x14ac:dyDescent="0.25">
      <c r="G556" s="33"/>
      <c r="J556" s="33"/>
    </row>
    <row r="557" spans="7:10" x14ac:dyDescent="0.25">
      <c r="G557" s="33"/>
      <c r="J557" s="33"/>
    </row>
    <row r="558" spans="7:10" x14ac:dyDescent="0.25">
      <c r="G558" s="33"/>
      <c r="J558" s="33"/>
    </row>
    <row r="559" spans="7:10" x14ac:dyDescent="0.25">
      <c r="G559" s="33"/>
      <c r="J559" s="33"/>
    </row>
    <row r="560" spans="7:10" x14ac:dyDescent="0.25">
      <c r="G560" s="33"/>
      <c r="J560" s="33"/>
    </row>
    <row r="561" spans="7:10" x14ac:dyDescent="0.25">
      <c r="G561" s="33"/>
      <c r="J561" s="33"/>
    </row>
    <row r="562" spans="7:10" x14ac:dyDescent="0.25">
      <c r="G562" s="33"/>
      <c r="J562" s="33"/>
    </row>
    <row r="563" spans="7:10" x14ac:dyDescent="0.25">
      <c r="G563" s="33"/>
      <c r="J563" s="33"/>
    </row>
    <row r="564" spans="7:10" x14ac:dyDescent="0.25">
      <c r="G564" s="33"/>
      <c r="J564" s="33"/>
    </row>
    <row r="565" spans="7:10" x14ac:dyDescent="0.25">
      <c r="G565" s="33"/>
      <c r="J565" s="33"/>
    </row>
    <row r="566" spans="7:10" x14ac:dyDescent="0.25">
      <c r="G566" s="33"/>
      <c r="J566" s="33"/>
    </row>
    <row r="567" spans="7:10" x14ac:dyDescent="0.25">
      <c r="G567" s="33"/>
      <c r="J567" s="33"/>
    </row>
    <row r="568" spans="7:10" x14ac:dyDescent="0.25">
      <c r="G568" s="33"/>
      <c r="J568" s="33"/>
    </row>
    <row r="569" spans="7:10" x14ac:dyDescent="0.25">
      <c r="G569" s="33"/>
      <c r="J569" s="33"/>
    </row>
    <row r="570" spans="7:10" x14ac:dyDescent="0.25">
      <c r="G570" s="33"/>
      <c r="J570" s="33"/>
    </row>
    <row r="571" spans="7:10" x14ac:dyDescent="0.25">
      <c r="G571" s="33"/>
      <c r="J571" s="33"/>
    </row>
    <row r="572" spans="7:10" x14ac:dyDescent="0.25">
      <c r="G572" s="33"/>
      <c r="J572" s="33"/>
    </row>
    <row r="573" spans="7:10" x14ac:dyDescent="0.25">
      <c r="G573" s="33"/>
      <c r="J573" s="33"/>
    </row>
    <row r="574" spans="7:10" x14ac:dyDescent="0.25">
      <c r="G574" s="33"/>
      <c r="J574" s="33"/>
    </row>
    <row r="575" spans="7:10" x14ac:dyDescent="0.25">
      <c r="G575" s="33"/>
      <c r="J575" s="33"/>
    </row>
    <row r="576" spans="7:10" x14ac:dyDescent="0.25">
      <c r="G576" s="33"/>
      <c r="J576" s="33"/>
    </row>
    <row r="577" spans="7:10" x14ac:dyDescent="0.25">
      <c r="G577" s="33"/>
      <c r="J577" s="33"/>
    </row>
    <row r="578" spans="7:10" x14ac:dyDescent="0.25">
      <c r="G578" s="33"/>
      <c r="J578" s="33"/>
    </row>
    <row r="579" spans="7:10" x14ac:dyDescent="0.25">
      <c r="G579" s="33"/>
      <c r="J579" s="33"/>
    </row>
    <row r="580" spans="7:10" x14ac:dyDescent="0.25">
      <c r="G580" s="33"/>
      <c r="J580" s="33"/>
    </row>
    <row r="581" spans="7:10" x14ac:dyDescent="0.25">
      <c r="G581" s="33"/>
      <c r="J581" s="33"/>
    </row>
    <row r="582" spans="7:10" x14ac:dyDescent="0.25">
      <c r="G582" s="33"/>
      <c r="J582" s="33"/>
    </row>
    <row r="583" spans="7:10" x14ac:dyDescent="0.25">
      <c r="G583" s="33"/>
      <c r="J583" s="33"/>
    </row>
    <row r="584" spans="7:10" x14ac:dyDescent="0.25">
      <c r="G584" s="33"/>
      <c r="J584" s="33"/>
    </row>
    <row r="585" spans="7:10" x14ac:dyDescent="0.25">
      <c r="G585" s="33"/>
      <c r="J585" s="33"/>
    </row>
    <row r="586" spans="7:10" x14ac:dyDescent="0.25">
      <c r="G586" s="33"/>
      <c r="J586" s="33"/>
    </row>
    <row r="587" spans="7:10" x14ac:dyDescent="0.25">
      <c r="G587" s="33"/>
      <c r="J587" s="33"/>
    </row>
    <row r="588" spans="7:10" x14ac:dyDescent="0.25">
      <c r="G588" s="33"/>
      <c r="J588" s="33"/>
    </row>
    <row r="589" spans="7:10" x14ac:dyDescent="0.25">
      <c r="G589" s="33"/>
      <c r="J589" s="33"/>
    </row>
    <row r="590" spans="7:10" x14ac:dyDescent="0.25">
      <c r="G590" s="33"/>
      <c r="J590" s="33"/>
    </row>
    <row r="591" spans="7:10" x14ac:dyDescent="0.25">
      <c r="G591" s="33"/>
      <c r="J591" s="33"/>
    </row>
    <row r="592" spans="7:10" x14ac:dyDescent="0.25">
      <c r="G592" s="33"/>
      <c r="J592" s="33"/>
    </row>
    <row r="593" spans="7:10" x14ac:dyDescent="0.25">
      <c r="G593" s="33"/>
      <c r="J593" s="33"/>
    </row>
    <row r="594" spans="7:10" x14ac:dyDescent="0.25">
      <c r="G594" s="33"/>
      <c r="J594" s="33"/>
    </row>
    <row r="595" spans="7:10" x14ac:dyDescent="0.25">
      <c r="G595" s="33"/>
      <c r="J595" s="33"/>
    </row>
    <row r="596" spans="7:10" x14ac:dyDescent="0.25">
      <c r="G596" s="33"/>
      <c r="J596" s="33"/>
    </row>
    <row r="597" spans="7:10" x14ac:dyDescent="0.25">
      <c r="G597" s="33"/>
      <c r="J597" s="33"/>
    </row>
    <row r="598" spans="7:10" x14ac:dyDescent="0.25">
      <c r="G598" s="33"/>
      <c r="J598" s="33"/>
    </row>
    <row r="599" spans="7:10" x14ac:dyDescent="0.25">
      <c r="G599" s="33"/>
      <c r="J599" s="33"/>
    </row>
    <row r="600" spans="7:10" x14ac:dyDescent="0.25">
      <c r="G600" s="33"/>
      <c r="J600" s="33"/>
    </row>
    <row r="601" spans="7:10" x14ac:dyDescent="0.25">
      <c r="G601" s="33"/>
      <c r="J601" s="33"/>
    </row>
    <row r="602" spans="7:10" x14ac:dyDescent="0.25">
      <c r="G602" s="33"/>
      <c r="J602" s="33"/>
    </row>
    <row r="603" spans="7:10" x14ac:dyDescent="0.25">
      <c r="G603" s="33"/>
      <c r="J603" s="33"/>
    </row>
    <row r="604" spans="7:10" x14ac:dyDescent="0.25">
      <c r="G604" s="33"/>
      <c r="J604" s="33"/>
    </row>
    <row r="605" spans="7:10" x14ac:dyDescent="0.25">
      <c r="G605" s="33"/>
      <c r="J605" s="33"/>
    </row>
    <row r="606" spans="7:10" x14ac:dyDescent="0.25">
      <c r="G606" s="33"/>
      <c r="J606" s="33"/>
    </row>
    <row r="607" spans="7:10" x14ac:dyDescent="0.25">
      <c r="G607" s="33"/>
      <c r="J607" s="33"/>
    </row>
    <row r="608" spans="7:10" x14ac:dyDescent="0.25">
      <c r="G608" s="33"/>
      <c r="J608" s="33"/>
    </row>
    <row r="609" spans="7:10" x14ac:dyDescent="0.25">
      <c r="G609" s="33"/>
      <c r="J609" s="33"/>
    </row>
    <row r="610" spans="7:10" x14ac:dyDescent="0.25">
      <c r="G610" s="33"/>
      <c r="J610" s="33"/>
    </row>
    <row r="611" spans="7:10" x14ac:dyDescent="0.25">
      <c r="G611" s="33"/>
      <c r="J611" s="33"/>
    </row>
    <row r="612" spans="7:10" x14ac:dyDescent="0.25">
      <c r="G612" s="33"/>
      <c r="J612" s="33"/>
    </row>
    <row r="613" spans="7:10" x14ac:dyDescent="0.25">
      <c r="G613" s="33"/>
      <c r="J613" s="33"/>
    </row>
    <row r="614" spans="7:10" x14ac:dyDescent="0.25">
      <c r="G614" s="33"/>
      <c r="J614" s="33"/>
    </row>
    <row r="615" spans="7:10" x14ac:dyDescent="0.25">
      <c r="G615" s="33"/>
      <c r="J615" s="33"/>
    </row>
    <row r="616" spans="7:10" x14ac:dyDescent="0.25">
      <c r="G616" s="33"/>
      <c r="J616" s="33"/>
    </row>
    <row r="617" spans="7:10" x14ac:dyDescent="0.25">
      <c r="G617" s="33"/>
      <c r="J617" s="33"/>
    </row>
    <row r="618" spans="7:10" x14ac:dyDescent="0.25">
      <c r="G618" s="33"/>
      <c r="J618" s="33"/>
    </row>
    <row r="619" spans="7:10" x14ac:dyDescent="0.25">
      <c r="G619" s="33"/>
      <c r="J619" s="33"/>
    </row>
    <row r="620" spans="7:10" x14ac:dyDescent="0.25">
      <c r="G620" s="33"/>
      <c r="J620" s="33"/>
    </row>
    <row r="621" spans="7:10" x14ac:dyDescent="0.25">
      <c r="G621" s="33"/>
      <c r="J621" s="33"/>
    </row>
    <row r="622" spans="7:10" x14ac:dyDescent="0.25">
      <c r="G622" s="33"/>
      <c r="J622" s="33"/>
    </row>
    <row r="623" spans="7:10" x14ac:dyDescent="0.25">
      <c r="G623" s="33"/>
      <c r="J623" s="33"/>
    </row>
    <row r="624" spans="7:10" x14ac:dyDescent="0.25">
      <c r="G624" s="33"/>
      <c r="J624" s="33"/>
    </row>
    <row r="625" spans="7:10" x14ac:dyDescent="0.25">
      <c r="G625" s="33"/>
      <c r="J625" s="33"/>
    </row>
    <row r="626" spans="7:10" x14ac:dyDescent="0.25">
      <c r="G626" s="33"/>
      <c r="J626" s="33"/>
    </row>
    <row r="627" spans="7:10" x14ac:dyDescent="0.25">
      <c r="G627" s="33"/>
      <c r="J627" s="33"/>
    </row>
    <row r="628" spans="7:10" x14ac:dyDescent="0.25">
      <c r="G628" s="33"/>
      <c r="J628" s="33"/>
    </row>
    <row r="629" spans="7:10" x14ac:dyDescent="0.25">
      <c r="G629" s="33"/>
      <c r="J629" s="33"/>
    </row>
    <row r="630" spans="7:10" x14ac:dyDescent="0.25">
      <c r="G630" s="33"/>
      <c r="J630" s="33"/>
    </row>
    <row r="631" spans="7:10" x14ac:dyDescent="0.25">
      <c r="G631" s="33"/>
      <c r="J631" s="33"/>
    </row>
    <row r="632" spans="7:10" x14ac:dyDescent="0.25">
      <c r="G632" s="33"/>
      <c r="J632" s="33"/>
    </row>
    <row r="633" spans="7:10" x14ac:dyDescent="0.25">
      <c r="G633" s="33"/>
      <c r="J633" s="33"/>
    </row>
    <row r="634" spans="7:10" x14ac:dyDescent="0.25">
      <c r="G634" s="33"/>
      <c r="J634" s="33"/>
    </row>
    <row r="635" spans="7:10" x14ac:dyDescent="0.25">
      <c r="G635" s="33"/>
      <c r="J635" s="33"/>
    </row>
    <row r="636" spans="7:10" x14ac:dyDescent="0.25">
      <c r="G636" s="33"/>
      <c r="J636" s="33"/>
    </row>
    <row r="637" spans="7:10" x14ac:dyDescent="0.25">
      <c r="G637" s="33"/>
      <c r="J637" s="33"/>
    </row>
    <row r="638" spans="7:10" x14ac:dyDescent="0.25">
      <c r="G638" s="33"/>
      <c r="J638" s="33"/>
    </row>
    <row r="639" spans="7:10" x14ac:dyDescent="0.25">
      <c r="G639" s="33"/>
      <c r="J639" s="33"/>
    </row>
    <row r="640" spans="7:10" x14ac:dyDescent="0.25">
      <c r="G640" s="33"/>
      <c r="J640" s="33"/>
    </row>
    <row r="641" spans="7:10" x14ac:dyDescent="0.25">
      <c r="G641" s="33"/>
      <c r="J641" s="33"/>
    </row>
    <row r="642" spans="7:10" x14ac:dyDescent="0.25">
      <c r="G642" s="33"/>
      <c r="J642" s="33"/>
    </row>
    <row r="643" spans="7:10" x14ac:dyDescent="0.25">
      <c r="G643" s="33"/>
      <c r="J643" s="33"/>
    </row>
    <row r="644" spans="7:10" x14ac:dyDescent="0.25">
      <c r="G644" s="33"/>
      <c r="J644" s="33"/>
    </row>
    <row r="645" spans="7:10" x14ac:dyDescent="0.25">
      <c r="G645" s="33"/>
      <c r="J645" s="33"/>
    </row>
    <row r="646" spans="7:10" x14ac:dyDescent="0.25">
      <c r="G646" s="33"/>
      <c r="J646" s="33"/>
    </row>
    <row r="647" spans="7:10" x14ac:dyDescent="0.25">
      <c r="G647" s="33"/>
      <c r="J647" s="33"/>
    </row>
    <row r="648" spans="7:10" x14ac:dyDescent="0.25">
      <c r="G648" s="33"/>
      <c r="J648" s="33"/>
    </row>
    <row r="649" spans="7:10" x14ac:dyDescent="0.25">
      <c r="G649" s="33"/>
      <c r="J649" s="33"/>
    </row>
    <row r="650" spans="7:10" x14ac:dyDescent="0.25">
      <c r="G650" s="33"/>
      <c r="J650" s="33"/>
    </row>
    <row r="651" spans="7:10" x14ac:dyDescent="0.25">
      <c r="G651" s="33"/>
      <c r="J651" s="33"/>
    </row>
    <row r="652" spans="7:10" x14ac:dyDescent="0.25">
      <c r="G652" s="33"/>
      <c r="J652" s="33"/>
    </row>
    <row r="653" spans="7:10" x14ac:dyDescent="0.25">
      <c r="G653" s="33"/>
      <c r="J653" s="33"/>
    </row>
    <row r="654" spans="7:10" x14ac:dyDescent="0.25">
      <c r="G654" s="33"/>
      <c r="J654" s="33"/>
    </row>
    <row r="655" spans="7:10" x14ac:dyDescent="0.25">
      <c r="G655" s="33"/>
      <c r="J655" s="33"/>
    </row>
    <row r="656" spans="7:10" x14ac:dyDescent="0.25">
      <c r="G656" s="33"/>
      <c r="J656" s="33"/>
    </row>
    <row r="657" spans="7:10" x14ac:dyDescent="0.25">
      <c r="G657" s="33"/>
      <c r="J657" s="33"/>
    </row>
    <row r="658" spans="7:10" x14ac:dyDescent="0.25">
      <c r="G658" s="33"/>
      <c r="J658" s="33"/>
    </row>
    <row r="659" spans="7:10" x14ac:dyDescent="0.25">
      <c r="G659" s="33"/>
      <c r="J659" s="33"/>
    </row>
    <row r="660" spans="7:10" x14ac:dyDescent="0.25">
      <c r="G660" s="33"/>
      <c r="J660" s="33"/>
    </row>
    <row r="661" spans="7:10" x14ac:dyDescent="0.25">
      <c r="G661" s="33"/>
      <c r="J661" s="33"/>
    </row>
    <row r="662" spans="7:10" x14ac:dyDescent="0.25">
      <c r="G662" s="33"/>
      <c r="J662" s="33"/>
    </row>
    <row r="663" spans="7:10" x14ac:dyDescent="0.25">
      <c r="G663" s="33"/>
      <c r="J663" s="33"/>
    </row>
    <row r="664" spans="7:10" x14ac:dyDescent="0.25">
      <c r="G664" s="33"/>
      <c r="J664" s="33"/>
    </row>
    <row r="665" spans="7:10" x14ac:dyDescent="0.25">
      <c r="G665" s="33"/>
      <c r="J665" s="33"/>
    </row>
    <row r="666" spans="7:10" x14ac:dyDescent="0.25">
      <c r="G666" s="33"/>
      <c r="J666" s="33"/>
    </row>
    <row r="667" spans="7:10" x14ac:dyDescent="0.25">
      <c r="G667" s="33"/>
      <c r="J667" s="33"/>
    </row>
    <row r="668" spans="7:10" x14ac:dyDescent="0.25">
      <c r="G668" s="33"/>
      <c r="J668" s="33"/>
    </row>
    <row r="669" spans="7:10" x14ac:dyDescent="0.25">
      <c r="G669" s="33"/>
      <c r="J669" s="33"/>
    </row>
    <row r="670" spans="7:10" x14ac:dyDescent="0.25">
      <c r="G670" s="33"/>
      <c r="J670" s="33"/>
    </row>
    <row r="671" spans="7:10" x14ac:dyDescent="0.25">
      <c r="G671" s="33"/>
      <c r="J671" s="33"/>
    </row>
    <row r="672" spans="7:10" x14ac:dyDescent="0.25">
      <c r="G672" s="33"/>
      <c r="J672" s="33"/>
    </row>
    <row r="673" spans="7:10" x14ac:dyDescent="0.25">
      <c r="G673" s="33"/>
      <c r="J673" s="33"/>
    </row>
    <row r="674" spans="7:10" x14ac:dyDescent="0.25">
      <c r="G674" s="33"/>
      <c r="J674" s="33"/>
    </row>
    <row r="675" spans="7:10" x14ac:dyDescent="0.25">
      <c r="G675" s="33"/>
      <c r="J675" s="33"/>
    </row>
    <row r="676" spans="7:10" x14ac:dyDescent="0.25">
      <c r="G676" s="33"/>
      <c r="J676" s="33"/>
    </row>
    <row r="677" spans="7:10" x14ac:dyDescent="0.25">
      <c r="G677" s="33"/>
      <c r="J677" s="33"/>
    </row>
    <row r="678" spans="7:10" x14ac:dyDescent="0.25">
      <c r="G678" s="33"/>
      <c r="J678" s="33"/>
    </row>
    <row r="679" spans="7:10" x14ac:dyDescent="0.25">
      <c r="G679" s="33"/>
      <c r="J679" s="33"/>
    </row>
    <row r="680" spans="7:10" x14ac:dyDescent="0.25">
      <c r="G680" s="33"/>
      <c r="J680" s="33"/>
    </row>
    <row r="681" spans="7:10" x14ac:dyDescent="0.25">
      <c r="G681" s="33"/>
      <c r="J681" s="33"/>
    </row>
    <row r="682" spans="7:10" x14ac:dyDescent="0.25">
      <c r="G682" s="33"/>
      <c r="J682" s="33"/>
    </row>
    <row r="683" spans="7:10" x14ac:dyDescent="0.25">
      <c r="G683" s="33"/>
      <c r="J683" s="33"/>
    </row>
    <row r="684" spans="7:10" x14ac:dyDescent="0.25">
      <c r="G684" s="33"/>
      <c r="J684" s="33"/>
    </row>
    <row r="685" spans="7:10" x14ac:dyDescent="0.25">
      <c r="G685" s="33"/>
      <c r="J685" s="33"/>
    </row>
    <row r="686" spans="7:10" x14ac:dyDescent="0.25">
      <c r="G686" s="33"/>
      <c r="J686" s="33"/>
    </row>
    <row r="687" spans="7:10" x14ac:dyDescent="0.25">
      <c r="G687" s="33"/>
      <c r="J687" s="33"/>
    </row>
    <row r="688" spans="7:10" x14ac:dyDescent="0.25">
      <c r="G688" s="33"/>
      <c r="J688" s="33"/>
    </row>
    <row r="689" spans="7:10" x14ac:dyDescent="0.25">
      <c r="G689" s="33"/>
      <c r="J689" s="33"/>
    </row>
    <row r="690" spans="7:10" x14ac:dyDescent="0.25">
      <c r="G690" s="33"/>
      <c r="J690" s="33"/>
    </row>
    <row r="691" spans="7:10" x14ac:dyDescent="0.25">
      <c r="G691" s="33"/>
      <c r="J691" s="33"/>
    </row>
    <row r="692" spans="7:10" x14ac:dyDescent="0.25">
      <c r="G692" s="33"/>
      <c r="J692" s="33"/>
    </row>
    <row r="693" spans="7:10" x14ac:dyDescent="0.25">
      <c r="G693" s="33"/>
      <c r="J693" s="33"/>
    </row>
    <row r="694" spans="7:10" x14ac:dyDescent="0.25">
      <c r="G694" s="33"/>
      <c r="J694" s="33"/>
    </row>
    <row r="695" spans="7:10" x14ac:dyDescent="0.25">
      <c r="G695" s="33"/>
      <c r="J695" s="33"/>
    </row>
    <row r="696" spans="7:10" x14ac:dyDescent="0.25">
      <c r="G696" s="33"/>
      <c r="J696" s="33"/>
    </row>
    <row r="697" spans="7:10" x14ac:dyDescent="0.25">
      <c r="G697" s="33"/>
      <c r="J697" s="33"/>
    </row>
    <row r="698" spans="7:10" x14ac:dyDescent="0.25">
      <c r="G698" s="33"/>
      <c r="J698" s="33"/>
    </row>
    <row r="699" spans="7:10" x14ac:dyDescent="0.25">
      <c r="G699" s="33"/>
      <c r="J699" s="33"/>
    </row>
    <row r="700" spans="7:10" x14ac:dyDescent="0.25">
      <c r="G700" s="33"/>
      <c r="J700" s="33"/>
    </row>
    <row r="701" spans="7:10" x14ac:dyDescent="0.25">
      <c r="G701" s="33"/>
      <c r="J701" s="33"/>
    </row>
    <row r="702" spans="7:10" x14ac:dyDescent="0.25">
      <c r="G702" s="33"/>
      <c r="J702" s="33"/>
    </row>
    <row r="703" spans="7:10" x14ac:dyDescent="0.25">
      <c r="G703" s="33"/>
      <c r="J703" s="33"/>
    </row>
    <row r="704" spans="7:10" x14ac:dyDescent="0.25">
      <c r="G704" s="33"/>
      <c r="J704" s="33"/>
    </row>
    <row r="705" spans="7:10" x14ac:dyDescent="0.25">
      <c r="G705" s="33"/>
      <c r="J705" s="33"/>
    </row>
    <row r="706" spans="7:10" x14ac:dyDescent="0.25">
      <c r="G706" s="33"/>
      <c r="J706" s="33"/>
    </row>
    <row r="707" spans="7:10" x14ac:dyDescent="0.25">
      <c r="G707" s="33"/>
      <c r="J707" s="33"/>
    </row>
    <row r="708" spans="7:10" x14ac:dyDescent="0.25">
      <c r="G708" s="33"/>
      <c r="J708" s="33"/>
    </row>
    <row r="709" spans="7:10" x14ac:dyDescent="0.25">
      <c r="G709" s="33"/>
      <c r="J709" s="33"/>
    </row>
    <row r="710" spans="7:10" x14ac:dyDescent="0.25">
      <c r="G710" s="33"/>
      <c r="J710" s="33"/>
    </row>
    <row r="711" spans="7:10" x14ac:dyDescent="0.25">
      <c r="G711" s="33"/>
      <c r="J711" s="33"/>
    </row>
    <row r="712" spans="7:10" x14ac:dyDescent="0.25">
      <c r="G712" s="33"/>
      <c r="J712" s="33"/>
    </row>
    <row r="713" spans="7:10" x14ac:dyDescent="0.25">
      <c r="G713" s="33"/>
      <c r="J713" s="33"/>
    </row>
    <row r="714" spans="7:10" x14ac:dyDescent="0.25">
      <c r="G714" s="33"/>
      <c r="J714" s="33"/>
    </row>
    <row r="715" spans="7:10" x14ac:dyDescent="0.25">
      <c r="G715" s="33"/>
      <c r="J715" s="33"/>
    </row>
    <row r="716" spans="7:10" x14ac:dyDescent="0.25">
      <c r="G716" s="33"/>
      <c r="J716" s="33"/>
    </row>
    <row r="717" spans="7:10" x14ac:dyDescent="0.25">
      <c r="G717" s="33"/>
      <c r="J717" s="33"/>
    </row>
    <row r="718" spans="7:10" x14ac:dyDescent="0.25">
      <c r="G718" s="33"/>
      <c r="J718" s="33"/>
    </row>
    <row r="719" spans="7:10" x14ac:dyDescent="0.25">
      <c r="G719" s="33"/>
      <c r="J719" s="33"/>
    </row>
    <row r="720" spans="7:10" x14ac:dyDescent="0.25">
      <c r="G720" s="33"/>
      <c r="J720" s="33"/>
    </row>
    <row r="721" spans="7:10" x14ac:dyDescent="0.25">
      <c r="G721" s="33"/>
      <c r="J721" s="33"/>
    </row>
    <row r="722" spans="7:10" x14ac:dyDescent="0.25">
      <c r="G722" s="33"/>
      <c r="J722" s="33"/>
    </row>
    <row r="723" spans="7:10" x14ac:dyDescent="0.25">
      <c r="G723" s="33"/>
      <c r="J723" s="33"/>
    </row>
    <row r="724" spans="7:10" x14ac:dyDescent="0.25">
      <c r="G724" s="33"/>
      <c r="J724" s="33"/>
    </row>
    <row r="725" spans="7:10" x14ac:dyDescent="0.25">
      <c r="G725" s="33"/>
      <c r="J725" s="33"/>
    </row>
    <row r="726" spans="7:10" x14ac:dyDescent="0.25">
      <c r="G726" s="33"/>
      <c r="J726" s="33"/>
    </row>
    <row r="727" spans="7:10" x14ac:dyDescent="0.25">
      <c r="G727" s="33"/>
      <c r="J727" s="33"/>
    </row>
    <row r="728" spans="7:10" x14ac:dyDescent="0.25">
      <c r="G728" s="33"/>
      <c r="J728" s="33"/>
    </row>
    <row r="729" spans="7:10" x14ac:dyDescent="0.25">
      <c r="G729" s="33"/>
      <c r="J729" s="33"/>
    </row>
    <row r="730" spans="7:10" x14ac:dyDescent="0.25">
      <c r="G730" s="33"/>
      <c r="J730" s="33"/>
    </row>
    <row r="731" spans="7:10" x14ac:dyDescent="0.25">
      <c r="G731" s="33"/>
      <c r="J731" s="33"/>
    </row>
    <row r="732" spans="7:10" x14ac:dyDescent="0.25">
      <c r="G732" s="33"/>
      <c r="J732" s="33"/>
    </row>
    <row r="733" spans="7:10" x14ac:dyDescent="0.25">
      <c r="G733" s="33"/>
      <c r="J733" s="33"/>
    </row>
    <row r="734" spans="7:10" x14ac:dyDescent="0.25">
      <c r="G734" s="33"/>
      <c r="J734" s="33"/>
    </row>
    <row r="735" spans="7:10" x14ac:dyDescent="0.25">
      <c r="G735" s="33"/>
      <c r="J735" s="33"/>
    </row>
    <row r="736" spans="7:10" x14ac:dyDescent="0.25">
      <c r="G736" s="33"/>
      <c r="J736" s="33"/>
    </row>
    <row r="737" spans="7:10" x14ac:dyDescent="0.25">
      <c r="G737" s="33"/>
      <c r="J737" s="33"/>
    </row>
    <row r="738" spans="7:10" x14ac:dyDescent="0.25">
      <c r="G738" s="33"/>
      <c r="J738" s="33"/>
    </row>
    <row r="739" spans="7:10" x14ac:dyDescent="0.25">
      <c r="G739" s="33"/>
      <c r="J739" s="33"/>
    </row>
    <row r="740" spans="7:10" x14ac:dyDescent="0.25">
      <c r="G740" s="33"/>
      <c r="J740" s="33"/>
    </row>
    <row r="741" spans="7:10" x14ac:dyDescent="0.25">
      <c r="G741" s="33"/>
      <c r="J741" s="33"/>
    </row>
    <row r="742" spans="7:10" x14ac:dyDescent="0.25">
      <c r="G742" s="33"/>
      <c r="J742" s="33"/>
    </row>
    <row r="743" spans="7:10" x14ac:dyDescent="0.25">
      <c r="G743" s="33"/>
      <c r="J743" s="33"/>
    </row>
    <row r="744" spans="7:10" x14ac:dyDescent="0.25">
      <c r="G744" s="33"/>
      <c r="J744" s="33"/>
    </row>
    <row r="745" spans="7:10" x14ac:dyDescent="0.25">
      <c r="G745" s="33"/>
      <c r="J745" s="33"/>
    </row>
    <row r="746" spans="7:10" x14ac:dyDescent="0.25">
      <c r="G746" s="33"/>
      <c r="J746" s="33"/>
    </row>
    <row r="747" spans="7:10" x14ac:dyDescent="0.25">
      <c r="G747" s="33"/>
      <c r="J747" s="33"/>
    </row>
    <row r="748" spans="7:10" x14ac:dyDescent="0.25">
      <c r="G748" s="33"/>
      <c r="J748" s="33"/>
    </row>
    <row r="749" spans="7:10" x14ac:dyDescent="0.25">
      <c r="G749" s="33"/>
      <c r="J749" s="33"/>
    </row>
    <row r="750" spans="7:10" x14ac:dyDescent="0.25">
      <c r="G750" s="33"/>
      <c r="J750" s="33"/>
    </row>
    <row r="751" spans="7:10" x14ac:dyDescent="0.25">
      <c r="G751" s="33"/>
      <c r="J751" s="33"/>
    </row>
    <row r="752" spans="7:10" x14ac:dyDescent="0.25">
      <c r="G752" s="33"/>
      <c r="J752" s="33"/>
    </row>
    <row r="753" spans="7:10" x14ac:dyDescent="0.25">
      <c r="G753" s="33"/>
      <c r="J753" s="33"/>
    </row>
    <row r="754" spans="7:10" x14ac:dyDescent="0.25">
      <c r="G754" s="33"/>
      <c r="J754" s="33"/>
    </row>
    <row r="755" spans="7:10" x14ac:dyDescent="0.25">
      <c r="G755" s="33"/>
      <c r="J755" s="33"/>
    </row>
    <row r="756" spans="7:10" x14ac:dyDescent="0.25">
      <c r="G756" s="33"/>
      <c r="J756" s="33"/>
    </row>
    <row r="757" spans="7:10" x14ac:dyDescent="0.25">
      <c r="G757" s="33"/>
      <c r="J757" s="33"/>
    </row>
    <row r="758" spans="7:10" x14ac:dyDescent="0.25">
      <c r="G758" s="33"/>
      <c r="J758" s="33"/>
    </row>
    <row r="759" spans="7:10" x14ac:dyDescent="0.25">
      <c r="G759" s="33"/>
      <c r="J759" s="33"/>
    </row>
    <row r="760" spans="7:10" x14ac:dyDescent="0.25">
      <c r="G760" s="33"/>
      <c r="J760" s="33"/>
    </row>
    <row r="761" spans="7:10" x14ac:dyDescent="0.25">
      <c r="G761" s="33"/>
      <c r="J761" s="33"/>
    </row>
    <row r="762" spans="7:10" x14ac:dyDescent="0.25">
      <c r="G762" s="33"/>
      <c r="J762" s="33"/>
    </row>
    <row r="763" spans="7:10" x14ac:dyDescent="0.25">
      <c r="G763" s="33"/>
      <c r="J763" s="33"/>
    </row>
    <row r="764" spans="7:10" x14ac:dyDescent="0.25">
      <c r="G764" s="33"/>
      <c r="J764" s="33"/>
    </row>
    <row r="765" spans="7:10" x14ac:dyDescent="0.25">
      <c r="G765" s="33"/>
      <c r="J765" s="33"/>
    </row>
    <row r="766" spans="7:10" x14ac:dyDescent="0.25">
      <c r="G766" s="33"/>
      <c r="J766" s="33"/>
    </row>
    <row r="767" spans="7:10" x14ac:dyDescent="0.25">
      <c r="G767" s="33"/>
      <c r="J767" s="33"/>
    </row>
    <row r="768" spans="7:10" x14ac:dyDescent="0.25">
      <c r="G768" s="33"/>
      <c r="J768" s="33"/>
    </row>
    <row r="769" spans="7:10" x14ac:dyDescent="0.25">
      <c r="G769" s="33"/>
      <c r="J769" s="33"/>
    </row>
    <row r="770" spans="7:10" x14ac:dyDescent="0.25">
      <c r="G770" s="33"/>
      <c r="J770" s="33"/>
    </row>
    <row r="771" spans="7:10" x14ac:dyDescent="0.25">
      <c r="G771" s="33"/>
      <c r="J771" s="33"/>
    </row>
    <row r="772" spans="7:10" x14ac:dyDescent="0.25">
      <c r="G772" s="33"/>
      <c r="J772" s="33"/>
    </row>
    <row r="773" spans="7:10" x14ac:dyDescent="0.25">
      <c r="G773" s="33"/>
      <c r="J773" s="33"/>
    </row>
    <row r="774" spans="7:10" x14ac:dyDescent="0.25">
      <c r="G774" s="33"/>
      <c r="J774" s="33"/>
    </row>
    <row r="775" spans="7:10" x14ac:dyDescent="0.25">
      <c r="G775" s="33"/>
      <c r="J775" s="33"/>
    </row>
    <row r="776" spans="7:10" x14ac:dyDescent="0.25">
      <c r="G776" s="33"/>
      <c r="J776" s="33"/>
    </row>
    <row r="777" spans="7:10" x14ac:dyDescent="0.25">
      <c r="G777" s="33"/>
      <c r="J777" s="33"/>
    </row>
    <row r="778" spans="7:10" x14ac:dyDescent="0.25">
      <c r="G778" s="33"/>
      <c r="J778" s="33"/>
    </row>
    <row r="779" spans="7:10" x14ac:dyDescent="0.25">
      <c r="G779" s="33"/>
      <c r="J779" s="33"/>
    </row>
    <row r="780" spans="7:10" x14ac:dyDescent="0.25">
      <c r="G780" s="33"/>
      <c r="J780" s="33"/>
    </row>
    <row r="781" spans="7:10" x14ac:dyDescent="0.25">
      <c r="G781" s="33"/>
      <c r="J781" s="33"/>
    </row>
    <row r="782" spans="7:10" x14ac:dyDescent="0.25">
      <c r="G782" s="33"/>
      <c r="J782" s="33"/>
    </row>
    <row r="783" spans="7:10" x14ac:dyDescent="0.25">
      <c r="G783" s="33"/>
      <c r="J783" s="33"/>
    </row>
    <row r="784" spans="7:10" x14ac:dyDescent="0.25">
      <c r="G784" s="33"/>
      <c r="J784" s="33"/>
    </row>
    <row r="785" spans="7:10" x14ac:dyDescent="0.25">
      <c r="G785" s="33"/>
      <c r="J785" s="33"/>
    </row>
    <row r="786" spans="7:10" x14ac:dyDescent="0.25">
      <c r="G786" s="33"/>
      <c r="J786" s="33"/>
    </row>
    <row r="787" spans="7:10" x14ac:dyDescent="0.25">
      <c r="G787" s="33"/>
      <c r="J787" s="33"/>
    </row>
    <row r="788" spans="7:10" x14ac:dyDescent="0.25">
      <c r="G788" s="33"/>
      <c r="J788" s="33"/>
    </row>
    <row r="789" spans="7:10" x14ac:dyDescent="0.25">
      <c r="G789" s="33"/>
      <c r="J789" s="33"/>
    </row>
    <row r="790" spans="7:10" x14ac:dyDescent="0.25">
      <c r="G790" s="33"/>
      <c r="J790" s="33"/>
    </row>
    <row r="791" spans="7:10" x14ac:dyDescent="0.25">
      <c r="G791" s="33"/>
      <c r="J791" s="33"/>
    </row>
    <row r="792" spans="7:10" x14ac:dyDescent="0.25">
      <c r="G792" s="33"/>
      <c r="J792" s="33"/>
    </row>
    <row r="793" spans="7:10" x14ac:dyDescent="0.25">
      <c r="G793" s="33"/>
      <c r="J793" s="33"/>
    </row>
    <row r="794" spans="7:10" x14ac:dyDescent="0.25">
      <c r="G794" s="33"/>
      <c r="J794" s="33"/>
    </row>
    <row r="795" spans="7:10" x14ac:dyDescent="0.25">
      <c r="G795" s="33"/>
      <c r="J795" s="33"/>
    </row>
    <row r="796" spans="7:10" x14ac:dyDescent="0.25">
      <c r="G796" s="33"/>
      <c r="J796" s="33"/>
    </row>
    <row r="797" spans="7:10" x14ac:dyDescent="0.25">
      <c r="G797" s="33"/>
      <c r="J797" s="33"/>
    </row>
    <row r="798" spans="7:10" x14ac:dyDescent="0.25">
      <c r="G798" s="33"/>
      <c r="J798" s="33"/>
    </row>
    <row r="799" spans="7:10" x14ac:dyDescent="0.25">
      <c r="G799" s="33"/>
      <c r="J799" s="33"/>
    </row>
    <row r="800" spans="7:10" x14ac:dyDescent="0.25">
      <c r="G800" s="33"/>
      <c r="J800" s="33"/>
    </row>
    <row r="801" spans="7:10" x14ac:dyDescent="0.25">
      <c r="G801" s="33"/>
      <c r="J801" s="33"/>
    </row>
    <row r="802" spans="7:10" x14ac:dyDescent="0.25">
      <c r="G802" s="33"/>
      <c r="J802" s="33"/>
    </row>
    <row r="803" spans="7:10" x14ac:dyDescent="0.25">
      <c r="G803" s="33"/>
      <c r="J803" s="33"/>
    </row>
    <row r="804" spans="7:10" x14ac:dyDescent="0.25">
      <c r="G804" s="33"/>
      <c r="J804" s="33"/>
    </row>
    <row r="805" spans="7:10" x14ac:dyDescent="0.25">
      <c r="G805" s="33"/>
      <c r="J805" s="33"/>
    </row>
    <row r="806" spans="7:10" x14ac:dyDescent="0.25">
      <c r="G806" s="33"/>
      <c r="J806" s="33"/>
    </row>
    <row r="807" spans="7:10" x14ac:dyDescent="0.25">
      <c r="G807" s="33"/>
      <c r="J807" s="33"/>
    </row>
    <row r="808" spans="7:10" x14ac:dyDescent="0.25">
      <c r="G808" s="33"/>
      <c r="J808" s="33"/>
    </row>
    <row r="809" spans="7:10" x14ac:dyDescent="0.25">
      <c r="G809" s="33"/>
      <c r="J809" s="33"/>
    </row>
    <row r="810" spans="7:10" x14ac:dyDescent="0.25">
      <c r="G810" s="33"/>
      <c r="J810" s="33"/>
    </row>
    <row r="811" spans="7:10" x14ac:dyDescent="0.25">
      <c r="G811" s="33"/>
      <c r="J811" s="33"/>
    </row>
    <row r="812" spans="7:10" x14ac:dyDescent="0.25">
      <c r="G812" s="33"/>
      <c r="J812" s="33"/>
    </row>
    <row r="813" spans="7:10" x14ac:dyDescent="0.25">
      <c r="G813" s="33"/>
      <c r="J813" s="33"/>
    </row>
    <row r="814" spans="7:10" x14ac:dyDescent="0.25">
      <c r="G814" s="33"/>
      <c r="J814" s="33"/>
    </row>
    <row r="815" spans="7:10" x14ac:dyDescent="0.25">
      <c r="G815" s="33"/>
      <c r="J815" s="33"/>
    </row>
    <row r="816" spans="7:10" x14ac:dyDescent="0.25">
      <c r="G816" s="33"/>
      <c r="J816" s="33"/>
    </row>
    <row r="817" spans="7:10" x14ac:dyDescent="0.25">
      <c r="G817" s="33"/>
      <c r="J817" s="33"/>
    </row>
    <row r="818" spans="7:10" x14ac:dyDescent="0.25">
      <c r="G818" s="33"/>
      <c r="J818" s="33"/>
    </row>
    <row r="819" spans="7:10" x14ac:dyDescent="0.25">
      <c r="G819" s="33"/>
      <c r="J819" s="33"/>
    </row>
    <row r="820" spans="7:10" x14ac:dyDescent="0.25">
      <c r="G820" s="33"/>
      <c r="J820" s="33"/>
    </row>
    <row r="821" spans="7:10" x14ac:dyDescent="0.25">
      <c r="G821" s="33"/>
      <c r="J821" s="33"/>
    </row>
    <row r="822" spans="7:10" x14ac:dyDescent="0.25">
      <c r="G822" s="33"/>
      <c r="J822" s="33"/>
    </row>
    <row r="823" spans="7:10" x14ac:dyDescent="0.25">
      <c r="G823" s="33"/>
      <c r="J823" s="33"/>
    </row>
    <row r="824" spans="7:10" x14ac:dyDescent="0.25">
      <c r="G824" s="33"/>
      <c r="J824" s="33"/>
    </row>
    <row r="825" spans="7:10" x14ac:dyDescent="0.25">
      <c r="G825" s="33"/>
      <c r="J825" s="33"/>
    </row>
    <row r="826" spans="7:10" x14ac:dyDescent="0.25">
      <c r="G826" s="33"/>
      <c r="J826" s="33"/>
    </row>
    <row r="827" spans="7:10" x14ac:dyDescent="0.25">
      <c r="G827" s="33"/>
      <c r="J827" s="33"/>
    </row>
    <row r="828" spans="7:10" x14ac:dyDescent="0.25">
      <c r="G828" s="33"/>
      <c r="J828" s="33"/>
    </row>
    <row r="829" spans="7:10" x14ac:dyDescent="0.25">
      <c r="G829" s="33"/>
      <c r="J829" s="33"/>
    </row>
    <row r="830" spans="7:10" x14ac:dyDescent="0.25">
      <c r="G830" s="33"/>
      <c r="J830" s="33"/>
    </row>
    <row r="831" spans="7:10" x14ac:dyDescent="0.25">
      <c r="G831" s="33"/>
      <c r="J831" s="33"/>
    </row>
    <row r="832" spans="7:10" x14ac:dyDescent="0.25">
      <c r="G832" s="33"/>
      <c r="J832" s="33"/>
    </row>
    <row r="833" spans="7:10" x14ac:dyDescent="0.25">
      <c r="G833" s="33"/>
      <c r="J833" s="33"/>
    </row>
    <row r="834" spans="7:10" x14ac:dyDescent="0.25">
      <c r="G834" s="33"/>
      <c r="J834" s="33"/>
    </row>
    <row r="835" spans="7:10" x14ac:dyDescent="0.25">
      <c r="G835" s="33"/>
      <c r="J835" s="33"/>
    </row>
    <row r="836" spans="7:10" x14ac:dyDescent="0.25">
      <c r="G836" s="33"/>
      <c r="J836" s="33"/>
    </row>
    <row r="837" spans="7:10" x14ac:dyDescent="0.25">
      <c r="G837" s="33"/>
      <c r="J837" s="33"/>
    </row>
    <row r="838" spans="7:10" x14ac:dyDescent="0.25">
      <c r="G838" s="33"/>
      <c r="J838" s="33"/>
    </row>
    <row r="839" spans="7:10" x14ac:dyDescent="0.25">
      <c r="G839" s="33"/>
      <c r="J839" s="33"/>
    </row>
    <row r="840" spans="7:10" x14ac:dyDescent="0.25">
      <c r="G840" s="33"/>
      <c r="J840" s="33"/>
    </row>
    <row r="841" spans="7:10" x14ac:dyDescent="0.25">
      <c r="G841" s="33"/>
      <c r="J841" s="33"/>
    </row>
    <row r="842" spans="7:10" x14ac:dyDescent="0.25">
      <c r="G842" s="33"/>
      <c r="J842" s="33"/>
    </row>
    <row r="843" spans="7:10" x14ac:dyDescent="0.25">
      <c r="G843" s="33"/>
      <c r="J843" s="33"/>
    </row>
    <row r="844" spans="7:10" x14ac:dyDescent="0.25">
      <c r="G844" s="33"/>
      <c r="J844" s="33"/>
    </row>
    <row r="845" spans="7:10" x14ac:dyDescent="0.25">
      <c r="G845" s="33"/>
      <c r="J845" s="33"/>
    </row>
    <row r="846" spans="7:10" x14ac:dyDescent="0.25">
      <c r="G846" s="33"/>
      <c r="J846" s="33"/>
    </row>
    <row r="847" spans="7:10" x14ac:dyDescent="0.25">
      <c r="G847" s="33"/>
      <c r="J847" s="33"/>
    </row>
    <row r="848" spans="7:10" x14ac:dyDescent="0.25">
      <c r="G848" s="33"/>
      <c r="J848" s="33"/>
    </row>
    <row r="849" spans="7:10" x14ac:dyDescent="0.25">
      <c r="G849" s="33"/>
      <c r="J849" s="33"/>
    </row>
    <row r="850" spans="7:10" x14ac:dyDescent="0.25">
      <c r="G850" s="33"/>
      <c r="J850" s="33"/>
    </row>
    <row r="851" spans="7:10" x14ac:dyDescent="0.25">
      <c r="G851" s="33"/>
      <c r="J851" s="33"/>
    </row>
    <row r="852" spans="7:10" x14ac:dyDescent="0.25">
      <c r="G852" s="33"/>
      <c r="J852" s="33"/>
    </row>
    <row r="853" spans="7:10" x14ac:dyDescent="0.25">
      <c r="G853" s="33"/>
      <c r="J853" s="33"/>
    </row>
    <row r="854" spans="7:10" x14ac:dyDescent="0.25">
      <c r="G854" s="33"/>
      <c r="J854" s="33"/>
    </row>
    <row r="855" spans="7:10" x14ac:dyDescent="0.25">
      <c r="G855" s="33"/>
      <c r="J855" s="33"/>
    </row>
    <row r="856" spans="7:10" x14ac:dyDescent="0.25">
      <c r="G856" s="33"/>
      <c r="J856" s="33"/>
    </row>
    <row r="857" spans="7:10" x14ac:dyDescent="0.25">
      <c r="G857" s="33"/>
      <c r="J857" s="33"/>
    </row>
    <row r="858" spans="7:10" x14ac:dyDescent="0.25">
      <c r="G858" s="33"/>
      <c r="J858" s="33"/>
    </row>
    <row r="859" spans="7:10" x14ac:dyDescent="0.25">
      <c r="G859" s="33"/>
      <c r="J859" s="33"/>
    </row>
    <row r="860" spans="7:10" x14ac:dyDescent="0.25">
      <c r="G860" s="33"/>
      <c r="J860" s="33"/>
    </row>
    <row r="861" spans="7:10" x14ac:dyDescent="0.25">
      <c r="G861" s="33"/>
      <c r="J861" s="33"/>
    </row>
    <row r="862" spans="7:10" x14ac:dyDescent="0.25">
      <c r="G862" s="33"/>
      <c r="J862" s="33"/>
    </row>
    <row r="863" spans="7:10" x14ac:dyDescent="0.25">
      <c r="G863" s="33"/>
      <c r="J863" s="33"/>
    </row>
    <row r="864" spans="7:10" x14ac:dyDescent="0.25">
      <c r="G864" s="33"/>
      <c r="J864" s="33"/>
    </row>
    <row r="865" spans="7:10" x14ac:dyDescent="0.25">
      <c r="G865" s="33"/>
      <c r="J865" s="33"/>
    </row>
    <row r="866" spans="7:10" x14ac:dyDescent="0.25">
      <c r="G866" s="33"/>
      <c r="J866" s="33"/>
    </row>
    <row r="867" spans="7:10" x14ac:dyDescent="0.25">
      <c r="G867" s="33"/>
      <c r="J867" s="33"/>
    </row>
    <row r="868" spans="7:10" x14ac:dyDescent="0.25">
      <c r="G868" s="33"/>
      <c r="J868" s="33"/>
    </row>
    <row r="869" spans="7:10" x14ac:dyDescent="0.25">
      <c r="G869" s="33"/>
      <c r="J869" s="33"/>
    </row>
    <row r="870" spans="7:10" x14ac:dyDescent="0.25">
      <c r="G870" s="33"/>
      <c r="J870" s="33"/>
    </row>
    <row r="871" spans="7:10" x14ac:dyDescent="0.25">
      <c r="G871" s="33"/>
      <c r="J871" s="33"/>
    </row>
  </sheetData>
  <mergeCells count="2">
    <mergeCell ref="A1:G1"/>
    <mergeCell ref="J1:P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15311-CC47-4298-9979-5BD94F21F0BE}">
  <sheetPr>
    <tabColor rgb="FF92D050"/>
  </sheetPr>
  <dimension ref="A1:U112"/>
  <sheetViews>
    <sheetView tabSelected="1" zoomScale="90" zoomScaleNormal="90" workbookViewId="0">
      <selection activeCell="E59" sqref="E59"/>
    </sheetView>
  </sheetViews>
  <sheetFormatPr defaultRowHeight="15" x14ac:dyDescent="0.25"/>
  <cols>
    <col min="1" max="1" width="7.85546875" style="6" customWidth="1"/>
    <col min="2" max="2" width="33.140625" customWidth="1"/>
    <col min="3" max="3" width="16.85546875" customWidth="1"/>
    <col min="4" max="4" width="22.5703125" customWidth="1"/>
    <col min="5" max="5" width="29.28515625" customWidth="1"/>
    <col min="6" max="6" width="33.42578125" style="6" customWidth="1"/>
    <col min="7" max="7" width="30.85546875" customWidth="1"/>
    <col min="8" max="9" width="8.7109375" customWidth="1"/>
    <col min="10" max="10" width="11.42578125" style="2" customWidth="1"/>
    <col min="11" max="11" width="33.28515625" style="2" customWidth="1"/>
    <col min="12" max="13" width="25.28515625" style="2" customWidth="1"/>
    <col min="14" max="14" width="30.85546875" style="2" customWidth="1"/>
    <col min="15" max="15" width="31.140625" style="2" customWidth="1"/>
    <col min="16" max="16" width="28.85546875" style="2" customWidth="1"/>
    <col min="17" max="17" width="7.7109375" bestFit="1" customWidth="1"/>
    <col min="18" max="18" width="7.5703125" bestFit="1" customWidth="1"/>
    <col min="19" max="19" width="7" bestFit="1" customWidth="1"/>
    <col min="20" max="20" width="5" bestFit="1" customWidth="1"/>
    <col min="21" max="21" width="27.7109375" bestFit="1" customWidth="1"/>
    <col min="22" max="22" width="7.140625" bestFit="1" customWidth="1"/>
  </cols>
  <sheetData>
    <row r="1" spans="1:21" x14ac:dyDescent="0.25">
      <c r="A1" s="21" t="s">
        <v>29</v>
      </c>
      <c r="B1" s="21"/>
      <c r="C1" s="21"/>
      <c r="D1" s="21"/>
      <c r="E1" s="21"/>
      <c r="F1" s="21"/>
      <c r="G1" s="21"/>
      <c r="H1" s="6"/>
      <c r="J1" s="21" t="s">
        <v>37</v>
      </c>
      <c r="K1" s="21"/>
      <c r="L1" s="21"/>
      <c r="M1" s="21"/>
      <c r="N1" s="21"/>
      <c r="O1" s="21"/>
      <c r="P1" s="21"/>
    </row>
    <row r="2" spans="1:21" x14ac:dyDescent="0.25">
      <c r="A2" s="19" t="s">
        <v>0</v>
      </c>
      <c r="B2" s="10" t="s">
        <v>103</v>
      </c>
      <c r="C2" s="18" t="s">
        <v>1</v>
      </c>
      <c r="D2" s="10" t="s">
        <v>106</v>
      </c>
      <c r="E2" s="18" t="s">
        <v>118</v>
      </c>
      <c r="F2" s="19" t="s">
        <v>2</v>
      </c>
      <c r="G2" s="10" t="s">
        <v>104</v>
      </c>
      <c r="H2" s="1"/>
      <c r="I2" s="27"/>
      <c r="J2" s="19" t="s">
        <v>0</v>
      </c>
      <c r="K2" s="10" t="s">
        <v>103</v>
      </c>
      <c r="L2" s="19" t="s">
        <v>1</v>
      </c>
      <c r="M2" s="10" t="s">
        <v>106</v>
      </c>
      <c r="N2" s="19" t="s">
        <v>118</v>
      </c>
      <c r="O2" s="19" t="s">
        <v>2</v>
      </c>
      <c r="P2" s="10" t="s">
        <v>104</v>
      </c>
    </row>
    <row r="3" spans="1:21" x14ac:dyDescent="0.25">
      <c r="A3" s="15">
        <v>1</v>
      </c>
      <c r="B3" s="23">
        <v>8.0429999999999993</v>
      </c>
      <c r="C3" s="24">
        <v>1.39</v>
      </c>
      <c r="D3" s="24" t="s">
        <v>136</v>
      </c>
      <c r="E3" s="24">
        <v>116.16</v>
      </c>
      <c r="F3" s="22" t="s">
        <v>3</v>
      </c>
      <c r="G3" s="22" t="s">
        <v>4</v>
      </c>
      <c r="H3" s="28"/>
      <c r="I3" s="3"/>
      <c r="J3" s="22">
        <v>1</v>
      </c>
      <c r="K3" s="23">
        <v>8.0020000000000007</v>
      </c>
      <c r="L3" s="24">
        <v>1.29</v>
      </c>
      <c r="M3" s="24" t="s">
        <v>136</v>
      </c>
      <c r="N3" s="24">
        <v>116.16</v>
      </c>
      <c r="O3" s="22" t="s">
        <v>3</v>
      </c>
      <c r="P3" s="22" t="s">
        <v>4</v>
      </c>
      <c r="U3" s="2"/>
    </row>
    <row r="4" spans="1:21" x14ac:dyDescent="0.25">
      <c r="A4" s="16">
        <v>2</v>
      </c>
      <c r="B4" s="23">
        <v>11.051</v>
      </c>
      <c r="C4" s="24">
        <v>0.1</v>
      </c>
      <c r="D4" s="24" t="s">
        <v>137</v>
      </c>
      <c r="E4" s="24">
        <v>130.18</v>
      </c>
      <c r="F4" s="22" t="s">
        <v>5</v>
      </c>
      <c r="G4" s="22" t="s">
        <v>6</v>
      </c>
      <c r="H4" s="28"/>
      <c r="I4" s="4"/>
      <c r="J4" s="22">
        <v>2</v>
      </c>
      <c r="K4" s="23">
        <v>10.986000000000001</v>
      </c>
      <c r="L4" s="24">
        <v>1.72</v>
      </c>
      <c r="M4" s="24" t="s">
        <v>137</v>
      </c>
      <c r="N4" s="24">
        <v>130.18</v>
      </c>
      <c r="O4" s="22" t="s">
        <v>5</v>
      </c>
      <c r="P4" s="22" t="s">
        <v>6</v>
      </c>
      <c r="U4" s="2"/>
    </row>
    <row r="5" spans="1:21" x14ac:dyDescent="0.25">
      <c r="A5" s="16">
        <v>3</v>
      </c>
      <c r="B5" s="23">
        <v>16.085999999999999</v>
      </c>
      <c r="C5" s="24">
        <v>1.39</v>
      </c>
      <c r="D5" s="24" t="s">
        <v>119</v>
      </c>
      <c r="E5" s="24">
        <v>148.21</v>
      </c>
      <c r="F5" s="22" t="s">
        <v>7</v>
      </c>
      <c r="G5" s="22" t="s">
        <v>6</v>
      </c>
      <c r="H5" s="28"/>
      <c r="I5" s="3"/>
      <c r="J5" s="22">
        <v>3</v>
      </c>
      <c r="K5" s="23" t="s">
        <v>33</v>
      </c>
      <c r="L5" s="24" t="s">
        <v>30</v>
      </c>
      <c r="M5" s="24" t="s">
        <v>119</v>
      </c>
      <c r="N5" s="24">
        <v>148.21</v>
      </c>
      <c r="O5" s="22" t="s">
        <v>7</v>
      </c>
      <c r="P5" s="22" t="s">
        <v>6</v>
      </c>
      <c r="U5" s="2"/>
    </row>
    <row r="6" spans="1:21" x14ac:dyDescent="0.25">
      <c r="A6" s="15">
        <v>4</v>
      </c>
      <c r="B6" s="23">
        <v>18.782</v>
      </c>
      <c r="C6" s="24">
        <v>4.78</v>
      </c>
      <c r="D6" s="24" t="s">
        <v>145</v>
      </c>
      <c r="E6" s="24">
        <v>158.24</v>
      </c>
      <c r="F6" s="22" t="s">
        <v>8</v>
      </c>
      <c r="G6" s="22" t="s">
        <v>6</v>
      </c>
      <c r="H6" s="28"/>
      <c r="I6" s="3"/>
      <c r="J6" s="22">
        <v>4</v>
      </c>
      <c r="K6" s="23">
        <v>18.582000000000001</v>
      </c>
      <c r="L6" s="24">
        <v>3.44</v>
      </c>
      <c r="M6" s="24" t="s">
        <v>145</v>
      </c>
      <c r="N6" s="24">
        <v>158.24</v>
      </c>
      <c r="O6" s="22" t="s">
        <v>8</v>
      </c>
      <c r="P6" s="22" t="s">
        <v>6</v>
      </c>
      <c r="U6" s="2"/>
    </row>
    <row r="7" spans="1:21" x14ac:dyDescent="0.25">
      <c r="A7" s="16">
        <v>5</v>
      </c>
      <c r="B7" s="23">
        <v>20.413</v>
      </c>
      <c r="C7" s="24">
        <v>0.23</v>
      </c>
      <c r="D7" s="24" t="s">
        <v>146</v>
      </c>
      <c r="E7" s="24">
        <v>150.16999999999999</v>
      </c>
      <c r="F7" s="22" t="s">
        <v>9</v>
      </c>
      <c r="G7" s="22" t="s">
        <v>4</v>
      </c>
      <c r="H7" s="28"/>
      <c r="I7" s="3"/>
      <c r="J7" s="22">
        <v>5</v>
      </c>
      <c r="K7" s="23">
        <v>20.359000000000002</v>
      </c>
      <c r="L7" s="24">
        <v>0.18</v>
      </c>
      <c r="M7" s="24" t="s">
        <v>146</v>
      </c>
      <c r="N7" s="24">
        <v>150.16999999999999</v>
      </c>
      <c r="O7" s="22" t="s">
        <v>9</v>
      </c>
      <c r="P7" s="22" t="s">
        <v>4</v>
      </c>
      <c r="U7" s="2"/>
    </row>
    <row r="8" spans="1:21" x14ac:dyDescent="0.25">
      <c r="A8" s="16">
        <v>6</v>
      </c>
      <c r="B8" s="23">
        <v>22.623999999999999</v>
      </c>
      <c r="C8" s="24">
        <v>4.6399999999999997</v>
      </c>
      <c r="D8" s="24" t="s">
        <v>148</v>
      </c>
      <c r="E8" s="24">
        <v>172.26</v>
      </c>
      <c r="F8" s="22" t="s">
        <v>116</v>
      </c>
      <c r="G8" s="22" t="s">
        <v>6</v>
      </c>
      <c r="H8" s="28"/>
      <c r="I8" s="3"/>
      <c r="J8" s="22">
        <v>6</v>
      </c>
      <c r="K8" s="23">
        <v>22.516999999999999</v>
      </c>
      <c r="L8" s="24">
        <v>4.33</v>
      </c>
      <c r="M8" s="24" t="s">
        <v>148</v>
      </c>
      <c r="N8" s="24">
        <v>172.26</v>
      </c>
      <c r="O8" s="22" t="s">
        <v>116</v>
      </c>
      <c r="P8" s="22" t="s">
        <v>6</v>
      </c>
      <c r="U8" s="2"/>
    </row>
    <row r="9" spans="1:21" x14ac:dyDescent="0.25">
      <c r="A9" s="15">
        <v>7</v>
      </c>
      <c r="B9" s="23">
        <v>25.311</v>
      </c>
      <c r="C9" s="24">
        <v>0.2</v>
      </c>
      <c r="D9" s="24" t="s">
        <v>120</v>
      </c>
      <c r="E9" s="24">
        <v>204.35</v>
      </c>
      <c r="F9" s="22" t="s">
        <v>10</v>
      </c>
      <c r="G9" s="22" t="s">
        <v>4</v>
      </c>
      <c r="H9" s="28"/>
      <c r="I9" s="3"/>
      <c r="J9" s="22">
        <v>7</v>
      </c>
      <c r="K9" s="23">
        <v>25.298999999999999</v>
      </c>
      <c r="L9" s="24">
        <v>0.22</v>
      </c>
      <c r="M9" s="24" t="s">
        <v>120</v>
      </c>
      <c r="N9" s="24">
        <v>204.35</v>
      </c>
      <c r="O9" s="22" t="s">
        <v>10</v>
      </c>
      <c r="P9" s="22" t="s">
        <v>4</v>
      </c>
      <c r="U9" s="2"/>
    </row>
    <row r="10" spans="1:21" x14ac:dyDescent="0.25">
      <c r="A10" s="16">
        <v>8</v>
      </c>
      <c r="B10" s="23">
        <v>25.709</v>
      </c>
      <c r="C10" s="24">
        <v>0.27</v>
      </c>
      <c r="D10" s="24" t="s">
        <v>120</v>
      </c>
      <c r="E10" s="24">
        <v>204.35</v>
      </c>
      <c r="F10" s="22" t="s">
        <v>72</v>
      </c>
      <c r="G10" s="22" t="s">
        <v>4</v>
      </c>
      <c r="H10" s="28"/>
      <c r="I10" s="3"/>
      <c r="J10" s="22">
        <v>8</v>
      </c>
      <c r="K10" s="23">
        <v>25.669</v>
      </c>
      <c r="L10" s="24">
        <v>0.33</v>
      </c>
      <c r="M10" s="24" t="s">
        <v>120</v>
      </c>
      <c r="N10" s="24">
        <v>204.35</v>
      </c>
      <c r="O10" s="22" t="s">
        <v>72</v>
      </c>
      <c r="P10" s="22" t="s">
        <v>4</v>
      </c>
      <c r="U10" s="2"/>
    </row>
    <row r="11" spans="1:21" x14ac:dyDescent="0.25">
      <c r="A11" s="16">
        <v>9</v>
      </c>
      <c r="B11" s="23">
        <v>26.228999999999999</v>
      </c>
      <c r="C11" s="24">
        <v>13.24</v>
      </c>
      <c r="D11" s="24" t="s">
        <v>120</v>
      </c>
      <c r="E11" s="24">
        <v>204.35</v>
      </c>
      <c r="F11" s="22" t="s">
        <v>107</v>
      </c>
      <c r="G11" s="22" t="s">
        <v>4</v>
      </c>
      <c r="H11" s="28"/>
      <c r="I11" s="4"/>
      <c r="J11" s="22">
        <v>9</v>
      </c>
      <c r="K11" s="23">
        <v>26.216000000000001</v>
      </c>
      <c r="L11" s="24">
        <v>12.76</v>
      </c>
      <c r="M11" s="24" t="s">
        <v>120</v>
      </c>
      <c r="N11" s="24">
        <v>204.35</v>
      </c>
      <c r="O11" s="22" t="s">
        <v>107</v>
      </c>
      <c r="P11" s="22" t="s">
        <v>4</v>
      </c>
      <c r="U11" s="2"/>
    </row>
    <row r="12" spans="1:21" x14ac:dyDescent="0.25">
      <c r="A12" s="15">
        <v>10</v>
      </c>
      <c r="B12" s="23">
        <v>26.327999999999999</v>
      </c>
      <c r="C12" s="24">
        <v>0.24</v>
      </c>
      <c r="D12" s="24" t="s">
        <v>120</v>
      </c>
      <c r="E12" s="24">
        <v>204.35</v>
      </c>
      <c r="F12" s="22" t="s">
        <v>63</v>
      </c>
      <c r="G12" s="22" t="s">
        <v>4</v>
      </c>
      <c r="H12" s="28"/>
      <c r="I12" s="4"/>
      <c r="J12" s="22">
        <v>10</v>
      </c>
      <c r="K12" s="23">
        <v>26.323</v>
      </c>
      <c r="L12" s="24">
        <v>0.24</v>
      </c>
      <c r="M12" s="24" t="s">
        <v>120</v>
      </c>
      <c r="N12" s="24">
        <v>204.35</v>
      </c>
      <c r="O12" s="22" t="s">
        <v>63</v>
      </c>
      <c r="P12" s="22" t="s">
        <v>4</v>
      </c>
      <c r="U12" s="2"/>
    </row>
    <row r="13" spans="1:21" x14ac:dyDescent="0.25">
      <c r="A13" s="16">
        <v>11</v>
      </c>
      <c r="B13" s="23">
        <v>26.49</v>
      </c>
      <c r="C13" s="24">
        <v>0.33</v>
      </c>
      <c r="D13" s="24" t="s">
        <v>120</v>
      </c>
      <c r="E13" s="24">
        <v>204.35</v>
      </c>
      <c r="F13" s="22" t="s">
        <v>73</v>
      </c>
      <c r="G13" s="22" t="s">
        <v>6</v>
      </c>
      <c r="H13" s="28"/>
      <c r="I13" s="4"/>
      <c r="J13" s="22">
        <v>11</v>
      </c>
      <c r="K13" s="23">
        <v>26.483000000000001</v>
      </c>
      <c r="L13" s="24">
        <v>0.32</v>
      </c>
      <c r="M13" s="24" t="s">
        <v>120</v>
      </c>
      <c r="N13" s="24">
        <v>204.35</v>
      </c>
      <c r="O13" s="22" t="s">
        <v>73</v>
      </c>
      <c r="P13" s="22" t="s">
        <v>6</v>
      </c>
      <c r="U13" s="2"/>
    </row>
    <row r="14" spans="1:21" x14ac:dyDescent="0.25">
      <c r="A14" s="16">
        <v>12</v>
      </c>
      <c r="B14" s="23">
        <v>26.739000000000001</v>
      </c>
      <c r="C14" s="24">
        <v>0.37</v>
      </c>
      <c r="D14" s="24" t="s">
        <v>120</v>
      </c>
      <c r="E14" s="24">
        <v>204.35</v>
      </c>
      <c r="F14" s="22" t="s">
        <v>74</v>
      </c>
      <c r="G14" s="22" t="s">
        <v>6</v>
      </c>
      <c r="H14" s="28"/>
      <c r="I14" s="3"/>
      <c r="J14" s="22">
        <v>12</v>
      </c>
      <c r="K14" s="23">
        <v>26.736000000000001</v>
      </c>
      <c r="L14" s="24">
        <v>0.36</v>
      </c>
      <c r="M14" s="24" t="s">
        <v>120</v>
      </c>
      <c r="N14" s="24">
        <v>204.35</v>
      </c>
      <c r="O14" s="22" t="s">
        <v>74</v>
      </c>
      <c r="P14" s="22" t="s">
        <v>34</v>
      </c>
      <c r="U14" s="2"/>
    </row>
    <row r="15" spans="1:21" x14ac:dyDescent="0.25">
      <c r="A15" s="15">
        <v>13</v>
      </c>
      <c r="B15" s="23">
        <v>27.132000000000001</v>
      </c>
      <c r="C15" s="24">
        <v>0.56000000000000005</v>
      </c>
      <c r="D15" s="24" t="s">
        <v>120</v>
      </c>
      <c r="E15" s="24">
        <v>204.35</v>
      </c>
      <c r="F15" s="22" t="s">
        <v>75</v>
      </c>
      <c r="G15" s="22" t="s">
        <v>6</v>
      </c>
      <c r="H15" s="28"/>
      <c r="I15" s="4"/>
      <c r="J15" s="22">
        <v>13</v>
      </c>
      <c r="K15" s="23">
        <v>27.126000000000001</v>
      </c>
      <c r="L15" s="24">
        <v>0.54</v>
      </c>
      <c r="M15" s="24" t="s">
        <v>120</v>
      </c>
      <c r="N15" s="24">
        <v>204.35</v>
      </c>
      <c r="O15" s="22" t="s">
        <v>75</v>
      </c>
      <c r="P15" s="22" t="s">
        <v>6</v>
      </c>
      <c r="U15" s="2"/>
    </row>
    <row r="16" spans="1:21" x14ac:dyDescent="0.25">
      <c r="A16" s="16">
        <v>14</v>
      </c>
      <c r="B16" s="23">
        <v>27.286999999999999</v>
      </c>
      <c r="C16" s="24">
        <v>0.44</v>
      </c>
      <c r="D16" s="24" t="s">
        <v>120</v>
      </c>
      <c r="E16" s="24">
        <v>204.35</v>
      </c>
      <c r="F16" s="22" t="s">
        <v>64</v>
      </c>
      <c r="G16" s="22" t="s">
        <v>6</v>
      </c>
      <c r="H16" s="28"/>
      <c r="I16" s="4"/>
      <c r="J16" s="22">
        <v>14</v>
      </c>
      <c r="K16" s="23">
        <v>27.283000000000001</v>
      </c>
      <c r="L16" s="24">
        <v>0.41</v>
      </c>
      <c r="M16" s="24" t="s">
        <v>120</v>
      </c>
      <c r="N16" s="24">
        <v>204.35</v>
      </c>
      <c r="O16" s="22" t="s">
        <v>64</v>
      </c>
      <c r="P16" s="22" t="s">
        <v>6</v>
      </c>
      <c r="U16" s="2"/>
    </row>
    <row r="17" spans="1:21" x14ac:dyDescent="0.25">
      <c r="A17" s="16">
        <v>15</v>
      </c>
      <c r="B17" s="23">
        <v>27.434000000000001</v>
      </c>
      <c r="C17" s="24">
        <v>0.35</v>
      </c>
      <c r="D17" s="24" t="s">
        <v>120</v>
      </c>
      <c r="E17" s="24">
        <v>204.35</v>
      </c>
      <c r="F17" s="22" t="s">
        <v>65</v>
      </c>
      <c r="G17" s="22" t="s">
        <v>11</v>
      </c>
      <c r="H17" s="28"/>
      <c r="I17" s="3"/>
      <c r="J17" s="22">
        <v>15</v>
      </c>
      <c r="K17" s="23">
        <v>27.431999999999999</v>
      </c>
      <c r="L17" s="24">
        <v>0.33</v>
      </c>
      <c r="M17" s="24" t="s">
        <v>120</v>
      </c>
      <c r="N17" s="24">
        <v>204.35</v>
      </c>
      <c r="O17" s="22" t="s">
        <v>65</v>
      </c>
      <c r="P17" s="22" t="s">
        <v>6</v>
      </c>
      <c r="U17" s="2"/>
    </row>
    <row r="18" spans="1:21" x14ac:dyDescent="0.25">
      <c r="A18" s="15">
        <v>16</v>
      </c>
      <c r="B18" s="23">
        <v>28.513000000000002</v>
      </c>
      <c r="C18" s="24">
        <v>0.32</v>
      </c>
      <c r="D18" s="24" t="s">
        <v>120</v>
      </c>
      <c r="E18" s="24">
        <v>204.35</v>
      </c>
      <c r="F18" s="22" t="s">
        <v>76</v>
      </c>
      <c r="G18" s="22" t="s">
        <v>4</v>
      </c>
      <c r="H18" s="28"/>
      <c r="I18" s="4"/>
      <c r="J18" s="22">
        <v>16</v>
      </c>
      <c r="K18" s="23">
        <v>28.51</v>
      </c>
      <c r="L18" s="24">
        <v>0.31</v>
      </c>
      <c r="M18" s="24" t="s">
        <v>120</v>
      </c>
      <c r="N18" s="24">
        <v>204.35</v>
      </c>
      <c r="O18" s="22" t="s">
        <v>76</v>
      </c>
      <c r="P18" s="22" t="s">
        <v>4</v>
      </c>
      <c r="U18" s="2"/>
    </row>
    <row r="19" spans="1:21" x14ac:dyDescent="0.25">
      <c r="A19" s="16">
        <v>17</v>
      </c>
      <c r="B19" s="23">
        <v>28.719000000000001</v>
      </c>
      <c r="C19" s="24">
        <v>0.31</v>
      </c>
      <c r="D19" s="24" t="s">
        <v>120</v>
      </c>
      <c r="E19" s="24">
        <v>204.35</v>
      </c>
      <c r="F19" s="22" t="s">
        <v>77</v>
      </c>
      <c r="G19" s="22" t="s">
        <v>4</v>
      </c>
      <c r="H19" s="28"/>
      <c r="I19" s="4"/>
      <c r="J19" s="22">
        <v>17</v>
      </c>
      <c r="K19" s="23">
        <v>28.710999999999999</v>
      </c>
      <c r="L19" s="24">
        <v>0.28999999999999998</v>
      </c>
      <c r="M19" s="24" t="s">
        <v>120</v>
      </c>
      <c r="N19" s="24">
        <v>204.35</v>
      </c>
      <c r="O19" s="22" t="s">
        <v>77</v>
      </c>
      <c r="P19" s="22" t="s">
        <v>4</v>
      </c>
      <c r="U19" s="2"/>
    </row>
    <row r="20" spans="1:21" x14ac:dyDescent="0.25">
      <c r="A20" s="16">
        <v>18</v>
      </c>
      <c r="B20" s="23">
        <v>28.847999999999999</v>
      </c>
      <c r="C20" s="24">
        <v>0.23</v>
      </c>
      <c r="D20" s="24" t="s">
        <v>123</v>
      </c>
      <c r="E20" s="24">
        <v>220.35</v>
      </c>
      <c r="F20" s="22" t="s">
        <v>12</v>
      </c>
      <c r="G20" s="22" t="s">
        <v>6</v>
      </c>
      <c r="H20" s="28"/>
      <c r="I20" s="4"/>
      <c r="J20" s="22">
        <v>18</v>
      </c>
      <c r="K20" s="23">
        <v>28.846</v>
      </c>
      <c r="L20" s="24">
        <v>0.21</v>
      </c>
      <c r="M20" s="24" t="s">
        <v>123</v>
      </c>
      <c r="N20" s="24">
        <v>220.35</v>
      </c>
      <c r="O20" s="22" t="s">
        <v>12</v>
      </c>
      <c r="P20" s="22" t="s">
        <v>6</v>
      </c>
      <c r="U20" s="2"/>
    </row>
    <row r="21" spans="1:21" x14ac:dyDescent="0.25">
      <c r="A21" s="15">
        <v>19</v>
      </c>
      <c r="B21" s="23">
        <v>29.385999999999999</v>
      </c>
      <c r="C21" s="24">
        <v>0.36</v>
      </c>
      <c r="D21" s="24" t="s">
        <v>124</v>
      </c>
      <c r="E21" s="24">
        <v>222.38</v>
      </c>
      <c r="F21" s="22" t="s">
        <v>108</v>
      </c>
      <c r="G21" s="22" t="s">
        <v>4</v>
      </c>
      <c r="H21" s="28"/>
      <c r="I21" s="4"/>
      <c r="J21" s="22">
        <v>19</v>
      </c>
      <c r="K21" s="23">
        <v>29.382000000000001</v>
      </c>
      <c r="L21" s="24">
        <v>0.61</v>
      </c>
      <c r="M21" s="24" t="s">
        <v>124</v>
      </c>
      <c r="N21" s="24">
        <v>222.38</v>
      </c>
      <c r="O21" s="22" t="s">
        <v>108</v>
      </c>
      <c r="P21" s="22" t="s">
        <v>4</v>
      </c>
      <c r="U21" s="2"/>
    </row>
    <row r="22" spans="1:21" x14ac:dyDescent="0.25">
      <c r="A22" s="16">
        <v>20</v>
      </c>
      <c r="B22" s="23">
        <v>29.864000000000001</v>
      </c>
      <c r="C22" s="24">
        <v>0.96</v>
      </c>
      <c r="D22" s="24" t="s">
        <v>123</v>
      </c>
      <c r="E22" s="24">
        <v>220.35</v>
      </c>
      <c r="F22" s="22" t="s">
        <v>117</v>
      </c>
      <c r="G22" s="22" t="s">
        <v>4</v>
      </c>
      <c r="H22" s="28"/>
      <c r="I22" s="3"/>
      <c r="J22" s="22">
        <v>20</v>
      </c>
      <c r="K22" s="23">
        <v>29.856999999999999</v>
      </c>
      <c r="L22" s="24">
        <v>0.96</v>
      </c>
      <c r="M22" s="24" t="s">
        <v>123</v>
      </c>
      <c r="N22" s="24">
        <v>220.35</v>
      </c>
      <c r="O22" s="22" t="s">
        <v>117</v>
      </c>
      <c r="P22" s="22" t="s">
        <v>4</v>
      </c>
      <c r="U22" s="2"/>
    </row>
    <row r="23" spans="1:21" x14ac:dyDescent="0.25">
      <c r="A23" s="16">
        <v>21</v>
      </c>
      <c r="B23" s="23">
        <v>30.209</v>
      </c>
      <c r="C23" s="24">
        <v>0.35</v>
      </c>
      <c r="D23" s="24" t="s">
        <v>121</v>
      </c>
      <c r="E23" s="24">
        <v>218.34</v>
      </c>
      <c r="F23" s="22" t="s">
        <v>13</v>
      </c>
      <c r="G23" s="22" t="s">
        <v>4</v>
      </c>
      <c r="H23" s="28"/>
      <c r="I23" s="4"/>
      <c r="J23" s="22">
        <v>21</v>
      </c>
      <c r="K23" s="23">
        <v>30.202999999999999</v>
      </c>
      <c r="L23" s="24">
        <v>0.34</v>
      </c>
      <c r="M23" s="24" t="s">
        <v>121</v>
      </c>
      <c r="N23" s="24">
        <v>218.34</v>
      </c>
      <c r="O23" s="22" t="s">
        <v>13</v>
      </c>
      <c r="P23" s="22" t="s">
        <v>4</v>
      </c>
      <c r="U23" s="2"/>
    </row>
    <row r="24" spans="1:21" x14ac:dyDescent="0.25">
      <c r="A24" s="15">
        <v>22</v>
      </c>
      <c r="B24" s="23">
        <v>30.324000000000002</v>
      </c>
      <c r="C24" s="24">
        <v>0.56000000000000005</v>
      </c>
      <c r="D24" s="24" t="s">
        <v>125</v>
      </c>
      <c r="E24" s="24">
        <v>200.32</v>
      </c>
      <c r="F24" s="22" t="s">
        <v>109</v>
      </c>
      <c r="G24" s="22" t="s">
        <v>6</v>
      </c>
      <c r="H24" s="28"/>
      <c r="I24" s="4"/>
      <c r="J24" s="22">
        <v>22</v>
      </c>
      <c r="K24" s="23">
        <v>30.317</v>
      </c>
      <c r="L24" s="24">
        <v>0.56000000000000005</v>
      </c>
      <c r="M24" s="24" t="s">
        <v>125</v>
      </c>
      <c r="N24" s="24">
        <v>200.32</v>
      </c>
      <c r="O24" s="22" t="s">
        <v>109</v>
      </c>
      <c r="P24" s="22" t="s">
        <v>6</v>
      </c>
      <c r="U24" s="2"/>
    </row>
    <row r="25" spans="1:21" x14ac:dyDescent="0.25">
      <c r="A25" s="16">
        <v>23</v>
      </c>
      <c r="B25" s="23">
        <v>30.754999999999999</v>
      </c>
      <c r="C25" s="24">
        <v>1.76</v>
      </c>
      <c r="D25" s="24" t="s">
        <v>123</v>
      </c>
      <c r="E25" s="24">
        <v>220.35</v>
      </c>
      <c r="F25" s="22" t="s">
        <v>14</v>
      </c>
      <c r="G25" s="22" t="s">
        <v>4</v>
      </c>
      <c r="H25" s="28"/>
      <c r="I25" s="4"/>
      <c r="J25" s="22">
        <v>23</v>
      </c>
      <c r="K25" s="23">
        <v>30.748999999999999</v>
      </c>
      <c r="L25" s="24">
        <v>1.54</v>
      </c>
      <c r="M25" s="24" t="s">
        <v>123</v>
      </c>
      <c r="N25" s="24">
        <v>220.35</v>
      </c>
      <c r="O25" s="22" t="s">
        <v>14</v>
      </c>
      <c r="P25" s="22" t="s">
        <v>4</v>
      </c>
      <c r="U25" s="2"/>
    </row>
    <row r="26" spans="1:21" x14ac:dyDescent="0.25">
      <c r="A26" s="16">
        <v>24</v>
      </c>
      <c r="B26" s="23">
        <v>31.152000000000001</v>
      </c>
      <c r="C26" s="24">
        <v>0.42</v>
      </c>
      <c r="D26" s="24" t="s">
        <v>126</v>
      </c>
      <c r="E26" s="24">
        <v>212.37</v>
      </c>
      <c r="F26" s="22" t="s">
        <v>31</v>
      </c>
      <c r="G26" s="22" t="s">
        <v>4</v>
      </c>
      <c r="H26" s="28"/>
      <c r="I26" s="4"/>
      <c r="J26" s="22">
        <v>24</v>
      </c>
      <c r="K26" s="23">
        <v>31.148</v>
      </c>
      <c r="L26" s="24">
        <v>0.36</v>
      </c>
      <c r="M26" s="24" t="s">
        <v>126</v>
      </c>
      <c r="N26" s="24">
        <v>212.37</v>
      </c>
      <c r="O26" s="22" t="s">
        <v>31</v>
      </c>
      <c r="P26" s="25" t="s">
        <v>4</v>
      </c>
      <c r="U26" s="2"/>
    </row>
    <row r="27" spans="1:21" x14ac:dyDescent="0.25">
      <c r="A27" s="15">
        <v>25</v>
      </c>
      <c r="B27" s="23">
        <v>31.346</v>
      </c>
      <c r="C27" s="24">
        <v>1.53</v>
      </c>
      <c r="D27" s="24" t="s">
        <v>123</v>
      </c>
      <c r="E27" s="24">
        <v>220.35</v>
      </c>
      <c r="F27" s="22" t="s">
        <v>15</v>
      </c>
      <c r="G27" s="22" t="s">
        <v>4</v>
      </c>
      <c r="H27" s="28"/>
      <c r="I27" s="4"/>
      <c r="J27" s="22">
        <v>25</v>
      </c>
      <c r="K27" s="23">
        <v>31.332000000000001</v>
      </c>
      <c r="L27" s="24">
        <v>1.41</v>
      </c>
      <c r="M27" s="24" t="s">
        <v>123</v>
      </c>
      <c r="N27" s="24">
        <v>220.35</v>
      </c>
      <c r="O27" s="22" t="s">
        <v>15</v>
      </c>
      <c r="P27" s="25" t="s">
        <v>4</v>
      </c>
    </row>
    <row r="28" spans="1:21" x14ac:dyDescent="0.25">
      <c r="A28" s="16">
        <v>26</v>
      </c>
      <c r="B28" s="23">
        <v>31.488</v>
      </c>
      <c r="C28" s="24">
        <v>2.16</v>
      </c>
      <c r="D28" s="24" t="s">
        <v>124</v>
      </c>
      <c r="E28" s="24">
        <v>222.38</v>
      </c>
      <c r="F28" s="22" t="s">
        <v>81</v>
      </c>
      <c r="G28" s="22" t="s">
        <v>6</v>
      </c>
      <c r="H28" s="28"/>
      <c r="I28" s="4"/>
      <c r="J28" s="22">
        <v>26</v>
      </c>
      <c r="K28" s="23">
        <v>31.475999999999999</v>
      </c>
      <c r="L28" s="24">
        <v>2.09</v>
      </c>
      <c r="M28" s="24" t="s">
        <v>124</v>
      </c>
      <c r="N28" s="24">
        <v>222.38</v>
      </c>
      <c r="O28" s="22" t="s">
        <v>81</v>
      </c>
      <c r="P28" s="25" t="s">
        <v>6</v>
      </c>
    </row>
    <row r="29" spans="1:21" x14ac:dyDescent="0.25">
      <c r="A29" s="16">
        <v>27</v>
      </c>
      <c r="B29" s="23">
        <v>31.861999999999998</v>
      </c>
      <c r="C29" s="24" t="s">
        <v>16</v>
      </c>
      <c r="D29" s="24" t="s">
        <v>124</v>
      </c>
      <c r="E29" s="24">
        <v>222.38</v>
      </c>
      <c r="F29" s="22" t="s">
        <v>67</v>
      </c>
      <c r="G29" s="22" t="s">
        <v>6</v>
      </c>
      <c r="H29" s="28"/>
      <c r="I29" s="4"/>
      <c r="J29" s="22">
        <v>27</v>
      </c>
      <c r="K29" s="23">
        <v>31.849</v>
      </c>
      <c r="L29" s="24" t="s">
        <v>32</v>
      </c>
      <c r="M29" s="24" t="s">
        <v>124</v>
      </c>
      <c r="N29" s="24">
        <v>222.38</v>
      </c>
      <c r="O29" s="22" t="s">
        <v>67</v>
      </c>
      <c r="P29" s="25" t="s">
        <v>6</v>
      </c>
    </row>
    <row r="30" spans="1:21" x14ac:dyDescent="0.25">
      <c r="A30" s="15">
        <v>28</v>
      </c>
      <c r="B30" s="23">
        <v>32.054000000000002</v>
      </c>
      <c r="C30" s="24">
        <v>3.75</v>
      </c>
      <c r="D30" s="24" t="s">
        <v>124</v>
      </c>
      <c r="E30" s="24">
        <v>222.38</v>
      </c>
      <c r="F30" s="22" t="s">
        <v>17</v>
      </c>
      <c r="G30" s="22" t="s">
        <v>6</v>
      </c>
      <c r="H30" s="28"/>
      <c r="I30" s="4"/>
      <c r="J30" s="22">
        <v>28</v>
      </c>
      <c r="K30" s="23">
        <v>32.04</v>
      </c>
      <c r="L30" s="24">
        <v>3.33</v>
      </c>
      <c r="M30" s="24" t="s">
        <v>124</v>
      </c>
      <c r="N30" s="24">
        <v>222.38</v>
      </c>
      <c r="O30" s="22" t="s">
        <v>17</v>
      </c>
      <c r="P30" s="25" t="s">
        <v>6</v>
      </c>
    </row>
    <row r="31" spans="1:21" x14ac:dyDescent="0.25">
      <c r="A31" s="16">
        <v>29</v>
      </c>
      <c r="B31" s="23">
        <v>32.377000000000002</v>
      </c>
      <c r="C31" s="24">
        <v>4.34</v>
      </c>
      <c r="D31" s="24" t="s">
        <v>124</v>
      </c>
      <c r="E31" s="24">
        <v>222.38</v>
      </c>
      <c r="F31" s="29" t="s">
        <v>82</v>
      </c>
      <c r="G31" s="22" t="s">
        <v>4</v>
      </c>
      <c r="H31" s="28"/>
      <c r="I31" s="4"/>
      <c r="J31" s="22">
        <v>29</v>
      </c>
      <c r="K31" s="23">
        <v>32.122</v>
      </c>
      <c r="L31" s="24">
        <v>0.91</v>
      </c>
      <c r="M31" s="24" t="s">
        <v>124</v>
      </c>
      <c r="N31" s="24">
        <v>222.38</v>
      </c>
      <c r="O31" s="29" t="s">
        <v>92</v>
      </c>
      <c r="P31" s="25" t="s">
        <v>4</v>
      </c>
    </row>
    <row r="32" spans="1:21" x14ac:dyDescent="0.25">
      <c r="A32" s="16">
        <v>30</v>
      </c>
      <c r="B32" s="23">
        <v>32.527999999999999</v>
      </c>
      <c r="C32" s="24">
        <v>2.13</v>
      </c>
      <c r="D32" s="24" t="s">
        <v>124</v>
      </c>
      <c r="E32" s="24">
        <v>222.38</v>
      </c>
      <c r="F32" s="29" t="s">
        <v>83</v>
      </c>
      <c r="G32" s="22" t="s">
        <v>4</v>
      </c>
      <c r="H32" s="28"/>
      <c r="I32" s="3"/>
      <c r="J32" s="22">
        <v>30</v>
      </c>
      <c r="K32" s="23">
        <v>32.353000000000002</v>
      </c>
      <c r="L32" s="24">
        <v>4.9000000000000004</v>
      </c>
      <c r="M32" s="24" t="s">
        <v>124</v>
      </c>
      <c r="N32" s="24">
        <v>222.38</v>
      </c>
      <c r="O32" s="29" t="s">
        <v>82</v>
      </c>
      <c r="P32" s="25" t="s">
        <v>4</v>
      </c>
    </row>
    <row r="33" spans="1:16" x14ac:dyDescent="0.25">
      <c r="A33" s="15">
        <v>31</v>
      </c>
      <c r="B33" s="23">
        <v>32.630000000000003</v>
      </c>
      <c r="C33" s="24">
        <v>4.66</v>
      </c>
      <c r="D33" s="24" t="s">
        <v>124</v>
      </c>
      <c r="E33" s="24">
        <v>222.38</v>
      </c>
      <c r="F33" s="22" t="s">
        <v>84</v>
      </c>
      <c r="G33" s="22" t="s">
        <v>4</v>
      </c>
      <c r="H33" s="28"/>
      <c r="I33" s="4"/>
      <c r="J33" s="22">
        <v>31</v>
      </c>
      <c r="K33" s="23">
        <v>32.606000000000002</v>
      </c>
      <c r="L33" s="24">
        <v>8.14</v>
      </c>
      <c r="M33" s="24" t="s">
        <v>124</v>
      </c>
      <c r="N33" s="24">
        <v>222.38</v>
      </c>
      <c r="O33" s="22" t="s">
        <v>84</v>
      </c>
      <c r="P33" s="25" t="s">
        <v>4</v>
      </c>
    </row>
    <row r="34" spans="1:16" x14ac:dyDescent="0.25">
      <c r="A34" s="16">
        <v>32</v>
      </c>
      <c r="B34" s="23">
        <v>32.786999999999999</v>
      </c>
      <c r="C34" s="24">
        <v>0.17</v>
      </c>
      <c r="D34" s="24" t="s">
        <v>123</v>
      </c>
      <c r="E34" s="24">
        <v>220.35</v>
      </c>
      <c r="F34" s="22" t="s">
        <v>45</v>
      </c>
      <c r="G34" s="22" t="s">
        <v>4</v>
      </c>
      <c r="H34" s="28"/>
      <c r="I34" s="27"/>
      <c r="J34" s="22">
        <v>32</v>
      </c>
      <c r="K34" s="23">
        <v>32.779000000000003</v>
      </c>
      <c r="L34" s="24">
        <v>0.56999999999999995</v>
      </c>
      <c r="M34" s="24" t="s">
        <v>123</v>
      </c>
      <c r="N34" s="24">
        <v>220.35</v>
      </c>
      <c r="O34" s="22" t="s">
        <v>45</v>
      </c>
      <c r="P34" s="22" t="s">
        <v>4</v>
      </c>
    </row>
    <row r="35" spans="1:16" x14ac:dyDescent="0.25">
      <c r="A35" s="16">
        <v>33</v>
      </c>
      <c r="B35" s="23">
        <v>33.186999999999998</v>
      </c>
      <c r="C35" s="24">
        <v>4.53</v>
      </c>
      <c r="D35" s="24" t="s">
        <v>123</v>
      </c>
      <c r="E35" s="24">
        <v>220.35</v>
      </c>
      <c r="F35" s="22" t="s">
        <v>18</v>
      </c>
      <c r="G35" s="22" t="s">
        <v>4</v>
      </c>
      <c r="H35" s="28"/>
      <c r="I35" s="27"/>
      <c r="J35" s="22">
        <v>33</v>
      </c>
      <c r="K35" s="23">
        <v>33.167999999999999</v>
      </c>
      <c r="L35" s="24">
        <v>4.38</v>
      </c>
      <c r="M35" s="24" t="s">
        <v>123</v>
      </c>
      <c r="N35" s="24">
        <v>220.35</v>
      </c>
      <c r="O35" s="22" t="s">
        <v>18</v>
      </c>
      <c r="P35" s="22" t="s">
        <v>4</v>
      </c>
    </row>
    <row r="36" spans="1:16" x14ac:dyDescent="0.25">
      <c r="A36" s="15">
        <v>34</v>
      </c>
      <c r="B36" s="23">
        <v>33.344999999999999</v>
      </c>
      <c r="C36" s="24">
        <v>0.93</v>
      </c>
      <c r="D36" s="24" t="s">
        <v>123</v>
      </c>
      <c r="E36" s="24">
        <v>220.35</v>
      </c>
      <c r="F36" s="22" t="s">
        <v>19</v>
      </c>
      <c r="G36" s="22" t="s">
        <v>4</v>
      </c>
      <c r="H36" s="28"/>
      <c r="I36" s="27"/>
      <c r="J36" s="22">
        <v>34</v>
      </c>
      <c r="K36" s="23">
        <v>33.328000000000003</v>
      </c>
      <c r="L36" s="24">
        <v>0.93</v>
      </c>
      <c r="M36" s="24" t="s">
        <v>123</v>
      </c>
      <c r="N36" s="24">
        <v>220.35</v>
      </c>
      <c r="O36" s="22" t="s">
        <v>19</v>
      </c>
      <c r="P36" s="22" t="s">
        <v>4</v>
      </c>
    </row>
    <row r="37" spans="1:16" x14ac:dyDescent="0.25">
      <c r="A37" s="16">
        <v>35</v>
      </c>
      <c r="B37" s="23">
        <v>33.715000000000003</v>
      </c>
      <c r="C37" s="24" t="s">
        <v>20</v>
      </c>
      <c r="D37" s="24" t="s">
        <v>121</v>
      </c>
      <c r="E37" s="24">
        <v>218.34</v>
      </c>
      <c r="F37" s="22" t="s">
        <v>21</v>
      </c>
      <c r="G37" s="22" t="s">
        <v>4</v>
      </c>
      <c r="H37" s="28"/>
      <c r="I37" s="27"/>
      <c r="J37" s="22">
        <v>35</v>
      </c>
      <c r="K37" s="23">
        <v>33.701000000000001</v>
      </c>
      <c r="L37" s="24">
        <v>1.89</v>
      </c>
      <c r="M37" s="24" t="s">
        <v>121</v>
      </c>
      <c r="N37" s="24">
        <v>218.34</v>
      </c>
      <c r="O37" s="22" t="s">
        <v>21</v>
      </c>
      <c r="P37" s="22" t="s">
        <v>4</v>
      </c>
    </row>
    <row r="38" spans="1:16" x14ac:dyDescent="0.25">
      <c r="A38" s="16">
        <v>36</v>
      </c>
      <c r="B38" s="23">
        <v>34.143999999999998</v>
      </c>
      <c r="C38" s="24">
        <v>0.95</v>
      </c>
      <c r="D38" s="24" t="s">
        <v>124</v>
      </c>
      <c r="E38" s="24">
        <v>222.38</v>
      </c>
      <c r="F38" s="22" t="s">
        <v>85</v>
      </c>
      <c r="G38" s="22" t="s">
        <v>4</v>
      </c>
      <c r="H38" s="28"/>
      <c r="I38" s="27"/>
      <c r="J38" s="22">
        <v>36</v>
      </c>
      <c r="K38" s="23">
        <v>34.131999999999998</v>
      </c>
      <c r="L38" s="24">
        <v>0.92</v>
      </c>
      <c r="M38" s="24" t="s">
        <v>124</v>
      </c>
      <c r="N38" s="24">
        <v>222.38</v>
      </c>
      <c r="O38" s="22" t="s">
        <v>85</v>
      </c>
      <c r="P38" s="22" t="s">
        <v>4</v>
      </c>
    </row>
    <row r="39" spans="1:16" x14ac:dyDescent="0.25">
      <c r="A39" s="15">
        <v>37</v>
      </c>
      <c r="B39" s="23">
        <v>34.348999999999997</v>
      </c>
      <c r="C39" s="24">
        <v>0.13</v>
      </c>
      <c r="D39" s="24" t="s">
        <v>124</v>
      </c>
      <c r="E39" s="24">
        <v>222.38</v>
      </c>
      <c r="F39" s="22" t="s">
        <v>86</v>
      </c>
      <c r="G39" s="22" t="s">
        <v>4</v>
      </c>
      <c r="H39" s="28"/>
      <c r="I39" s="27"/>
      <c r="J39" s="22">
        <v>37</v>
      </c>
      <c r="K39" s="23">
        <v>34.344999999999999</v>
      </c>
      <c r="L39" s="24">
        <v>0.13</v>
      </c>
      <c r="M39" s="24" t="s">
        <v>124</v>
      </c>
      <c r="N39" s="24">
        <v>222.38</v>
      </c>
      <c r="O39" s="22" t="s">
        <v>86</v>
      </c>
      <c r="P39" s="22" t="s">
        <v>4</v>
      </c>
    </row>
    <row r="40" spans="1:16" x14ac:dyDescent="0.25">
      <c r="A40" s="16">
        <v>38</v>
      </c>
      <c r="B40" s="23">
        <v>34.590000000000003</v>
      </c>
      <c r="C40" s="24">
        <v>0.24</v>
      </c>
      <c r="D40" s="24" t="s">
        <v>121</v>
      </c>
      <c r="E40" s="24">
        <v>218.34</v>
      </c>
      <c r="F40" s="22" t="s">
        <v>87</v>
      </c>
      <c r="G40" s="22" t="s">
        <v>4</v>
      </c>
      <c r="H40" s="28"/>
      <c r="I40" s="27"/>
      <c r="J40" s="22">
        <v>38</v>
      </c>
      <c r="K40" s="23">
        <v>34.578000000000003</v>
      </c>
      <c r="L40" s="24">
        <v>0.23</v>
      </c>
      <c r="M40" s="24" t="s">
        <v>121</v>
      </c>
      <c r="N40" s="24">
        <v>218.34</v>
      </c>
      <c r="O40" s="22" t="s">
        <v>87</v>
      </c>
      <c r="P40" s="22" t="s">
        <v>4</v>
      </c>
    </row>
    <row r="41" spans="1:16" x14ac:dyDescent="0.25">
      <c r="A41" s="16">
        <v>39</v>
      </c>
      <c r="B41" s="23">
        <v>34.893000000000001</v>
      </c>
      <c r="C41" s="24">
        <v>1.05</v>
      </c>
      <c r="D41" s="24" t="s">
        <v>121</v>
      </c>
      <c r="E41" s="24">
        <v>218.34</v>
      </c>
      <c r="F41" s="22" t="s">
        <v>22</v>
      </c>
      <c r="G41" s="22" t="s">
        <v>4</v>
      </c>
      <c r="H41" s="28"/>
      <c r="I41" s="27"/>
      <c r="J41" s="22">
        <v>39</v>
      </c>
      <c r="K41" s="23">
        <v>34.881999999999998</v>
      </c>
      <c r="L41" s="24">
        <v>0.98</v>
      </c>
      <c r="M41" s="24" t="s">
        <v>121</v>
      </c>
      <c r="N41" s="24">
        <v>218.34</v>
      </c>
      <c r="O41" s="22" t="s">
        <v>22</v>
      </c>
      <c r="P41" s="22" t="s">
        <v>4</v>
      </c>
    </row>
    <row r="42" spans="1:16" x14ac:dyDescent="0.25">
      <c r="A42" s="15">
        <v>40</v>
      </c>
      <c r="B42" s="23">
        <v>35.247</v>
      </c>
      <c r="C42" s="24">
        <v>2.44</v>
      </c>
      <c r="D42" s="24" t="s">
        <v>123</v>
      </c>
      <c r="E42" s="24">
        <v>220.35</v>
      </c>
      <c r="F42" s="22" t="s">
        <v>88</v>
      </c>
      <c r="G42" s="22" t="s">
        <v>4</v>
      </c>
      <c r="H42" s="28"/>
      <c r="I42" s="27"/>
      <c r="J42" s="22">
        <v>40</v>
      </c>
      <c r="K42" s="23">
        <v>35.237000000000002</v>
      </c>
      <c r="L42" s="24">
        <v>2.02</v>
      </c>
      <c r="M42" s="24" t="s">
        <v>123</v>
      </c>
      <c r="N42" s="24">
        <v>220.35</v>
      </c>
      <c r="O42" s="22" t="s">
        <v>88</v>
      </c>
      <c r="P42" s="22" t="s">
        <v>4</v>
      </c>
    </row>
    <row r="43" spans="1:16" x14ac:dyDescent="0.25">
      <c r="A43" s="16">
        <v>41</v>
      </c>
      <c r="B43" s="23">
        <v>35.466000000000001</v>
      </c>
      <c r="C43" s="24">
        <v>1.25</v>
      </c>
      <c r="D43" s="24" t="s">
        <v>127</v>
      </c>
      <c r="E43" s="24">
        <v>234.35</v>
      </c>
      <c r="F43" s="22" t="s">
        <v>89</v>
      </c>
      <c r="G43" s="22" t="s">
        <v>4</v>
      </c>
      <c r="H43" s="28"/>
      <c r="I43" s="27"/>
      <c r="J43" s="22">
        <v>41</v>
      </c>
      <c r="K43" s="23">
        <v>35.456000000000003</v>
      </c>
      <c r="L43" s="24">
        <v>0.81</v>
      </c>
      <c r="M43" s="24" t="s">
        <v>127</v>
      </c>
      <c r="N43" s="24">
        <v>234.35</v>
      </c>
      <c r="O43" s="22" t="s">
        <v>89</v>
      </c>
      <c r="P43" s="22" t="s">
        <v>4</v>
      </c>
    </row>
    <row r="44" spans="1:16" x14ac:dyDescent="0.25">
      <c r="A44" s="16">
        <v>42</v>
      </c>
      <c r="B44" s="23">
        <v>35.92</v>
      </c>
      <c r="C44" s="24">
        <v>0.18</v>
      </c>
      <c r="D44" s="24" t="s">
        <v>124</v>
      </c>
      <c r="E44" s="24">
        <v>222.38</v>
      </c>
      <c r="F44" s="22" t="s">
        <v>90</v>
      </c>
      <c r="G44" s="22" t="s">
        <v>4</v>
      </c>
      <c r="H44" s="28"/>
      <c r="I44" s="27"/>
      <c r="J44" s="22">
        <v>42</v>
      </c>
      <c r="K44" s="23">
        <v>35.909999999999997</v>
      </c>
      <c r="L44" s="24">
        <v>0.18</v>
      </c>
      <c r="M44" s="24" t="s">
        <v>124</v>
      </c>
      <c r="N44" s="24">
        <v>222.38</v>
      </c>
      <c r="O44" s="22" t="s">
        <v>90</v>
      </c>
      <c r="P44" s="22" t="s">
        <v>4</v>
      </c>
    </row>
    <row r="45" spans="1:16" x14ac:dyDescent="0.25">
      <c r="A45" s="15">
        <v>43</v>
      </c>
      <c r="B45" s="23">
        <v>36.189</v>
      </c>
      <c r="C45" s="24">
        <v>0.81</v>
      </c>
      <c r="D45" s="24" t="s">
        <v>121</v>
      </c>
      <c r="E45" s="24">
        <v>218.34</v>
      </c>
      <c r="F45" s="22" t="s">
        <v>68</v>
      </c>
      <c r="G45" s="22" t="s">
        <v>4</v>
      </c>
      <c r="H45" s="28"/>
      <c r="I45" s="27"/>
      <c r="J45" s="22">
        <v>43</v>
      </c>
      <c r="K45" s="23">
        <v>36.185000000000002</v>
      </c>
      <c r="L45" s="24">
        <v>0.75</v>
      </c>
      <c r="M45" s="24" t="s">
        <v>121</v>
      </c>
      <c r="N45" s="24">
        <v>218.34</v>
      </c>
      <c r="O45" s="22" t="s">
        <v>68</v>
      </c>
      <c r="P45" s="22" t="s">
        <v>4</v>
      </c>
    </row>
    <row r="46" spans="1:16" x14ac:dyDescent="0.25">
      <c r="A46" s="16">
        <v>44</v>
      </c>
      <c r="B46" s="23">
        <v>36.509</v>
      </c>
      <c r="C46" s="24">
        <v>0.6</v>
      </c>
      <c r="D46" s="24" t="s">
        <v>128</v>
      </c>
      <c r="E46" s="24">
        <v>216.32</v>
      </c>
      <c r="F46" s="22" t="s">
        <v>69</v>
      </c>
      <c r="G46" s="22" t="s">
        <v>4</v>
      </c>
      <c r="H46" s="28"/>
      <c r="I46" s="27"/>
      <c r="J46" s="22">
        <v>44</v>
      </c>
      <c r="K46" s="23">
        <v>36.472999999999999</v>
      </c>
      <c r="L46" s="24">
        <v>0.35</v>
      </c>
      <c r="M46" s="24" t="s">
        <v>128</v>
      </c>
      <c r="N46" s="24">
        <v>216.32</v>
      </c>
      <c r="O46" s="22" t="s">
        <v>69</v>
      </c>
      <c r="P46" s="22" t="s">
        <v>4</v>
      </c>
    </row>
    <row r="47" spans="1:16" x14ac:dyDescent="0.25">
      <c r="A47" s="16">
        <v>45</v>
      </c>
      <c r="B47" s="23">
        <v>36.616999999999997</v>
      </c>
      <c r="C47" s="24">
        <v>0.37</v>
      </c>
      <c r="D47" s="24" t="s">
        <v>129</v>
      </c>
      <c r="E47" s="24">
        <v>228.38</v>
      </c>
      <c r="F47" s="22" t="s">
        <v>27</v>
      </c>
      <c r="G47" s="22" t="s">
        <v>6</v>
      </c>
      <c r="H47" s="28"/>
      <c r="I47" s="27"/>
      <c r="J47" s="22">
        <v>45</v>
      </c>
      <c r="K47" s="23">
        <v>36.612000000000002</v>
      </c>
      <c r="L47" s="24">
        <v>0.33</v>
      </c>
      <c r="M47" s="24" t="s">
        <v>129</v>
      </c>
      <c r="N47" s="24">
        <v>228.38</v>
      </c>
      <c r="O47" s="22" t="s">
        <v>27</v>
      </c>
      <c r="P47" s="22" t="s">
        <v>6</v>
      </c>
    </row>
    <row r="48" spans="1:16" x14ac:dyDescent="0.25">
      <c r="A48" s="15">
        <v>46</v>
      </c>
      <c r="B48" s="23">
        <v>36.853000000000002</v>
      </c>
      <c r="C48" s="24">
        <v>0.32</v>
      </c>
      <c r="D48" s="24" t="s">
        <v>127</v>
      </c>
      <c r="E48" s="24">
        <v>234.35</v>
      </c>
      <c r="F48" s="22" t="s">
        <v>23</v>
      </c>
      <c r="G48" s="22" t="s">
        <v>6</v>
      </c>
      <c r="H48" s="28"/>
      <c r="I48" s="27"/>
      <c r="J48" s="22">
        <v>46</v>
      </c>
      <c r="K48" s="23">
        <v>36.847999999999999</v>
      </c>
      <c r="L48" s="24">
        <v>0.3</v>
      </c>
      <c r="M48" s="24" t="s">
        <v>127</v>
      </c>
      <c r="N48" s="24">
        <v>234.35</v>
      </c>
      <c r="O48" s="22" t="s">
        <v>23</v>
      </c>
      <c r="P48" s="22" t="s">
        <v>6</v>
      </c>
    </row>
    <row r="49" spans="1:16" x14ac:dyDescent="0.25">
      <c r="A49" s="16">
        <v>47</v>
      </c>
      <c r="B49" s="23">
        <v>37.406999999999996</v>
      </c>
      <c r="C49" s="24">
        <v>4.1500000000000004</v>
      </c>
      <c r="D49" s="24" t="s">
        <v>127</v>
      </c>
      <c r="E49" s="24">
        <v>234.35</v>
      </c>
      <c r="F49" s="22" t="s">
        <v>70</v>
      </c>
      <c r="G49" s="22" t="s">
        <v>4</v>
      </c>
      <c r="H49" s="28"/>
      <c r="I49" s="27"/>
      <c r="J49" s="22">
        <v>47</v>
      </c>
      <c r="K49" s="23">
        <v>37.392000000000003</v>
      </c>
      <c r="L49" s="24">
        <v>4.03</v>
      </c>
      <c r="M49" s="24" t="s">
        <v>127</v>
      </c>
      <c r="N49" s="24">
        <v>234.35</v>
      </c>
      <c r="O49" s="22" t="s">
        <v>70</v>
      </c>
      <c r="P49" s="22" t="s">
        <v>4</v>
      </c>
    </row>
    <row r="50" spans="1:16" x14ac:dyDescent="0.25">
      <c r="A50" s="16">
        <v>48</v>
      </c>
      <c r="B50" s="23">
        <v>37.896000000000001</v>
      </c>
      <c r="C50" s="24">
        <v>0.81</v>
      </c>
      <c r="D50" s="24" t="s">
        <v>127</v>
      </c>
      <c r="E50" s="24">
        <v>234.35</v>
      </c>
      <c r="F50" s="22" t="s">
        <v>24</v>
      </c>
      <c r="G50" s="22" t="s">
        <v>4</v>
      </c>
      <c r="H50" s="28"/>
      <c r="I50" s="27"/>
      <c r="J50" s="22">
        <v>48</v>
      </c>
      <c r="K50" s="23">
        <v>37.889000000000003</v>
      </c>
      <c r="L50" s="24">
        <v>0.81</v>
      </c>
      <c r="M50" s="24" t="s">
        <v>127</v>
      </c>
      <c r="N50" s="24">
        <v>234.35</v>
      </c>
      <c r="O50" s="22" t="s">
        <v>24</v>
      </c>
      <c r="P50" s="22" t="s">
        <v>4</v>
      </c>
    </row>
    <row r="51" spans="1:16" x14ac:dyDescent="0.25">
      <c r="A51" s="15">
        <v>49</v>
      </c>
      <c r="B51" s="23">
        <v>38.170999999999999</v>
      </c>
      <c r="C51" s="24">
        <v>0.19</v>
      </c>
      <c r="D51" s="24" t="s">
        <v>142</v>
      </c>
      <c r="E51" s="24">
        <v>240.43</v>
      </c>
      <c r="F51" s="22" t="s">
        <v>25</v>
      </c>
      <c r="G51" s="22" t="s">
        <v>4</v>
      </c>
      <c r="H51" s="28"/>
      <c r="I51" s="27"/>
      <c r="J51" s="22">
        <v>49</v>
      </c>
      <c r="K51" s="23">
        <v>38.162999999999997</v>
      </c>
      <c r="L51" s="24">
        <v>0.19</v>
      </c>
      <c r="M51" s="24" t="s">
        <v>142</v>
      </c>
      <c r="N51" s="24">
        <v>240.43</v>
      </c>
      <c r="O51" s="22" t="s">
        <v>25</v>
      </c>
      <c r="P51" s="22" t="s">
        <v>4</v>
      </c>
    </row>
    <row r="52" spans="1:16" x14ac:dyDescent="0.25">
      <c r="A52" s="16">
        <v>50</v>
      </c>
      <c r="B52" s="23">
        <v>38.991999999999997</v>
      </c>
      <c r="C52" s="24">
        <v>0.54</v>
      </c>
      <c r="D52" s="24" t="s">
        <v>127</v>
      </c>
      <c r="E52" s="24">
        <v>234.35</v>
      </c>
      <c r="F52" s="22" t="s">
        <v>26</v>
      </c>
      <c r="G52" s="22" t="s">
        <v>4</v>
      </c>
      <c r="H52" s="28"/>
      <c r="I52" s="27"/>
      <c r="J52" s="22">
        <v>50</v>
      </c>
      <c r="K52" s="23">
        <v>38.945999999999998</v>
      </c>
      <c r="L52" s="24">
        <v>0.31</v>
      </c>
      <c r="M52" s="24" t="s">
        <v>127</v>
      </c>
      <c r="N52" s="24">
        <v>234.35</v>
      </c>
      <c r="O52" s="22" t="s">
        <v>26</v>
      </c>
      <c r="P52" s="22" t="s">
        <v>4</v>
      </c>
    </row>
    <row r="53" spans="1:16" x14ac:dyDescent="0.25">
      <c r="A53" s="16">
        <v>51</v>
      </c>
      <c r="B53" s="23">
        <v>39.625</v>
      </c>
      <c r="C53" s="24">
        <v>0.46</v>
      </c>
      <c r="D53" s="24" t="s">
        <v>130</v>
      </c>
      <c r="E53" s="24">
        <v>242.41</v>
      </c>
      <c r="F53" s="22" t="s">
        <v>28</v>
      </c>
      <c r="G53" s="22" t="s">
        <v>6</v>
      </c>
      <c r="H53" s="28"/>
      <c r="I53" s="27"/>
      <c r="J53" s="22">
        <v>51</v>
      </c>
      <c r="K53" s="23">
        <v>39.619</v>
      </c>
      <c r="L53" s="24" t="s">
        <v>35</v>
      </c>
      <c r="M53" s="24" t="s">
        <v>130</v>
      </c>
      <c r="N53" s="24">
        <v>242.41</v>
      </c>
      <c r="O53" s="22" t="s">
        <v>28</v>
      </c>
      <c r="P53" s="22" t="s">
        <v>36</v>
      </c>
    </row>
    <row r="54" spans="1:16" ht="30" x14ac:dyDescent="0.25">
      <c r="A54" s="15">
        <v>52</v>
      </c>
      <c r="B54" s="23">
        <v>41.947000000000003</v>
      </c>
      <c r="C54" s="24">
        <v>0.94</v>
      </c>
      <c r="D54" s="24" t="s">
        <v>132</v>
      </c>
      <c r="E54" s="24">
        <v>250.36</v>
      </c>
      <c r="F54" s="26" t="s">
        <v>71</v>
      </c>
      <c r="G54" s="22" t="s">
        <v>4</v>
      </c>
      <c r="H54" s="28"/>
      <c r="I54" s="27"/>
      <c r="J54" s="22">
        <v>52</v>
      </c>
      <c r="K54" s="23">
        <v>41.941000000000003</v>
      </c>
      <c r="L54" s="24">
        <v>0.92</v>
      </c>
      <c r="M54" s="24" t="s">
        <v>132</v>
      </c>
      <c r="N54" s="24">
        <v>250.36</v>
      </c>
      <c r="O54" s="26" t="s">
        <v>71</v>
      </c>
      <c r="P54" s="22" t="s">
        <v>4</v>
      </c>
    </row>
    <row r="55" spans="1:16" x14ac:dyDescent="0.25">
      <c r="A55" s="16">
        <v>53</v>
      </c>
      <c r="B55" s="23">
        <v>43.216999999999999</v>
      </c>
      <c r="C55" s="24">
        <v>1.53</v>
      </c>
      <c r="D55" s="24" t="s">
        <v>143</v>
      </c>
      <c r="E55" s="24">
        <v>256.43</v>
      </c>
      <c r="F55" s="22" t="s">
        <v>110</v>
      </c>
      <c r="G55" s="22" t="s">
        <v>6</v>
      </c>
      <c r="H55" s="28"/>
      <c r="I55" s="27"/>
      <c r="J55" s="22">
        <v>53</v>
      </c>
      <c r="K55" s="23">
        <v>43.212000000000003</v>
      </c>
      <c r="L55" s="24">
        <v>1.53</v>
      </c>
      <c r="M55" s="24" t="s">
        <v>143</v>
      </c>
      <c r="N55" s="24">
        <v>256.43</v>
      </c>
      <c r="O55" s="22" t="s">
        <v>110</v>
      </c>
      <c r="P55" s="22" t="s">
        <v>6</v>
      </c>
    </row>
    <row r="56" spans="1:16" x14ac:dyDescent="0.25">
      <c r="A56" s="16">
        <v>54</v>
      </c>
      <c r="B56" s="12">
        <v>43.646999999999998</v>
      </c>
      <c r="C56" s="13">
        <v>1.36</v>
      </c>
      <c r="D56" s="13" t="s">
        <v>133</v>
      </c>
      <c r="E56" s="13">
        <v>212.29</v>
      </c>
      <c r="F56" s="11" t="s">
        <v>91</v>
      </c>
      <c r="G56" s="11" t="s">
        <v>6</v>
      </c>
      <c r="H56" s="2"/>
      <c r="J56" s="11">
        <v>54</v>
      </c>
      <c r="K56" s="12">
        <v>43.640999999999998</v>
      </c>
      <c r="L56" s="13">
        <v>1.23</v>
      </c>
      <c r="M56" s="13" t="s">
        <v>133</v>
      </c>
      <c r="N56" s="13">
        <v>212.29</v>
      </c>
      <c r="O56" s="11" t="s">
        <v>91</v>
      </c>
      <c r="P56" s="11" t="s">
        <v>6</v>
      </c>
    </row>
    <row r="58" spans="1:16" ht="15.75" thickBot="1" x14ac:dyDescent="0.3">
      <c r="B58" s="30"/>
      <c r="C58" s="30"/>
      <c r="D58" s="30"/>
      <c r="E58" s="30"/>
      <c r="F58" s="31"/>
    </row>
    <row r="59" spans="1:16" ht="15.75" thickBot="1" x14ac:dyDescent="0.3">
      <c r="B59" s="30"/>
      <c r="C59" s="30"/>
      <c r="D59" s="30"/>
      <c r="E59" s="30"/>
      <c r="F59" s="31"/>
      <c r="L59" s="30"/>
      <c r="M59" s="30"/>
      <c r="N59" s="30"/>
      <c r="O59" s="30"/>
      <c r="P59" s="31"/>
    </row>
    <row r="60" spans="1:16" ht="15.75" thickBot="1" x14ac:dyDescent="0.3">
      <c r="B60" s="30"/>
      <c r="C60" s="30"/>
      <c r="D60" s="30"/>
      <c r="E60" s="30"/>
      <c r="F60" s="31"/>
      <c r="L60" s="30"/>
      <c r="M60" s="30"/>
      <c r="N60" s="30"/>
      <c r="O60" s="30"/>
      <c r="P60" s="31"/>
    </row>
    <row r="61" spans="1:16" ht="15.75" thickBot="1" x14ac:dyDescent="0.3">
      <c r="B61" s="30"/>
      <c r="C61" s="30"/>
      <c r="D61" s="30"/>
      <c r="E61" s="30"/>
      <c r="F61" s="31"/>
      <c r="L61" s="30"/>
      <c r="M61" s="30"/>
      <c r="N61" s="30"/>
      <c r="O61" s="30"/>
      <c r="P61" s="31"/>
    </row>
    <row r="62" spans="1:16" ht="15.75" thickBot="1" x14ac:dyDescent="0.3">
      <c r="B62" s="30"/>
      <c r="C62" s="30"/>
      <c r="D62" s="30"/>
      <c r="E62" s="30"/>
      <c r="F62" s="31"/>
      <c r="L62" s="30"/>
      <c r="M62" s="30"/>
      <c r="N62" s="30"/>
      <c r="O62" s="30"/>
      <c r="P62" s="31"/>
    </row>
    <row r="63" spans="1:16" ht="15.75" thickBot="1" x14ac:dyDescent="0.3">
      <c r="B63" s="30"/>
      <c r="C63" s="30"/>
      <c r="D63" s="30"/>
      <c r="E63" s="30"/>
      <c r="F63" s="31"/>
      <c r="L63" s="30"/>
      <c r="M63" s="30"/>
      <c r="N63" s="30"/>
      <c r="O63" s="30"/>
      <c r="P63" s="31"/>
    </row>
    <row r="64" spans="1:16" ht="15.75" thickBot="1" x14ac:dyDescent="0.3">
      <c r="B64" s="30"/>
      <c r="C64" s="30"/>
      <c r="D64" s="30"/>
      <c r="E64" s="30"/>
      <c r="F64" s="31"/>
      <c r="L64" s="30"/>
      <c r="M64" s="30"/>
      <c r="N64" s="30"/>
      <c r="O64" s="30"/>
      <c r="P64" s="31"/>
    </row>
    <row r="65" spans="2:16" ht="15.75" thickBot="1" x14ac:dyDescent="0.3">
      <c r="B65" s="30"/>
      <c r="C65" s="30"/>
      <c r="D65" s="30"/>
      <c r="E65" s="30"/>
      <c r="F65" s="31"/>
      <c r="L65" s="30"/>
      <c r="M65" s="30"/>
      <c r="N65" s="30"/>
      <c r="O65" s="30"/>
      <c r="P65" s="31"/>
    </row>
    <row r="66" spans="2:16" ht="15.75" thickBot="1" x14ac:dyDescent="0.3">
      <c r="B66" s="30"/>
      <c r="C66" s="30"/>
      <c r="D66" s="30"/>
      <c r="E66" s="30"/>
      <c r="F66" s="31"/>
      <c r="L66" s="30"/>
      <c r="M66" s="30"/>
      <c r="N66" s="30"/>
      <c r="O66" s="30"/>
      <c r="P66" s="31"/>
    </row>
    <row r="67" spans="2:16" ht="15.75" thickBot="1" x14ac:dyDescent="0.3">
      <c r="B67" s="30"/>
      <c r="C67" s="30"/>
      <c r="D67" s="30"/>
      <c r="E67" s="30"/>
      <c r="F67" s="31"/>
      <c r="L67" s="30"/>
      <c r="M67" s="30"/>
      <c r="N67" s="30"/>
      <c r="O67" s="30"/>
      <c r="P67" s="31"/>
    </row>
    <row r="68" spans="2:16" ht="15.75" thickBot="1" x14ac:dyDescent="0.3">
      <c r="B68" s="30"/>
      <c r="C68" s="30"/>
      <c r="D68" s="30"/>
      <c r="E68" s="30"/>
      <c r="F68" s="31"/>
      <c r="L68" s="30"/>
      <c r="M68" s="30"/>
      <c r="N68" s="30"/>
      <c r="O68" s="30"/>
      <c r="P68" s="31"/>
    </row>
    <row r="69" spans="2:16" ht="15.75" thickBot="1" x14ac:dyDescent="0.3">
      <c r="B69" s="30"/>
      <c r="C69" s="30"/>
      <c r="D69" s="30"/>
      <c r="E69" s="30"/>
      <c r="F69" s="31"/>
      <c r="L69" s="30"/>
      <c r="M69" s="30"/>
      <c r="N69" s="30"/>
      <c r="O69" s="30"/>
      <c r="P69" s="31"/>
    </row>
    <row r="70" spans="2:16" ht="15.75" thickBot="1" x14ac:dyDescent="0.3">
      <c r="B70" s="30"/>
      <c r="C70" s="30"/>
      <c r="D70" s="30"/>
      <c r="E70" s="30"/>
      <c r="F70" s="31"/>
      <c r="L70" s="30"/>
      <c r="M70" s="30"/>
      <c r="N70" s="30"/>
      <c r="O70" s="30"/>
      <c r="P70" s="31"/>
    </row>
    <row r="71" spans="2:16" ht="15.75" thickBot="1" x14ac:dyDescent="0.3">
      <c r="B71" s="30"/>
      <c r="C71" s="30"/>
      <c r="D71" s="30"/>
      <c r="E71" s="30"/>
      <c r="F71" s="31"/>
      <c r="L71" s="30"/>
      <c r="M71" s="30"/>
      <c r="N71" s="30"/>
      <c r="O71" s="30"/>
      <c r="P71" s="31"/>
    </row>
    <row r="72" spans="2:16" ht="15.75" thickBot="1" x14ac:dyDescent="0.3">
      <c r="B72" s="30"/>
      <c r="C72" s="30"/>
      <c r="D72" s="30"/>
      <c r="E72" s="30"/>
      <c r="F72" s="31"/>
      <c r="L72" s="30"/>
      <c r="M72" s="30"/>
      <c r="N72" s="30"/>
      <c r="O72" s="30"/>
      <c r="P72" s="31"/>
    </row>
    <row r="73" spans="2:16" ht="15.75" thickBot="1" x14ac:dyDescent="0.3">
      <c r="B73" s="30"/>
      <c r="C73" s="30"/>
      <c r="D73" s="30"/>
      <c r="E73" s="30"/>
      <c r="F73" s="31"/>
      <c r="L73" s="30"/>
      <c r="M73" s="30"/>
      <c r="N73" s="30"/>
      <c r="O73" s="30"/>
      <c r="P73" s="31"/>
    </row>
    <row r="74" spans="2:16" ht="15.75" thickBot="1" x14ac:dyDescent="0.3">
      <c r="B74" s="30"/>
      <c r="C74" s="30"/>
      <c r="D74" s="30"/>
      <c r="E74" s="30"/>
      <c r="F74" s="31"/>
      <c r="L74" s="30"/>
      <c r="M74" s="30"/>
      <c r="N74" s="30"/>
      <c r="O74" s="30"/>
      <c r="P74" s="31"/>
    </row>
    <row r="75" spans="2:16" ht="15.75" thickBot="1" x14ac:dyDescent="0.3">
      <c r="B75" s="30"/>
      <c r="C75" s="30"/>
      <c r="D75" s="30"/>
      <c r="E75" s="30"/>
      <c r="F75" s="31"/>
      <c r="L75" s="30"/>
      <c r="M75" s="30"/>
      <c r="N75" s="30"/>
      <c r="O75" s="30"/>
      <c r="P75" s="31"/>
    </row>
    <row r="76" spans="2:16" ht="15.75" thickBot="1" x14ac:dyDescent="0.3">
      <c r="B76" s="30"/>
      <c r="C76" s="30"/>
      <c r="D76" s="30"/>
      <c r="E76" s="30"/>
      <c r="F76" s="31"/>
      <c r="L76" s="30"/>
      <c r="M76" s="30"/>
      <c r="N76" s="30"/>
      <c r="O76" s="30"/>
      <c r="P76" s="31"/>
    </row>
    <row r="77" spans="2:16" ht="15.75" thickBot="1" x14ac:dyDescent="0.3">
      <c r="B77" s="30"/>
      <c r="C77" s="30"/>
      <c r="D77" s="30"/>
      <c r="E77" s="30"/>
      <c r="F77" s="31"/>
      <c r="L77" s="30"/>
      <c r="M77" s="30"/>
      <c r="N77" s="30"/>
      <c r="O77" s="30"/>
      <c r="P77" s="31"/>
    </row>
    <row r="78" spans="2:16" ht="15.75" thickBot="1" x14ac:dyDescent="0.3">
      <c r="B78" s="30"/>
      <c r="C78" s="30"/>
      <c r="D78" s="30"/>
      <c r="E78" s="30"/>
      <c r="F78" s="31"/>
      <c r="L78" s="30"/>
      <c r="M78" s="30"/>
      <c r="N78" s="30"/>
      <c r="O78" s="30"/>
      <c r="P78" s="31"/>
    </row>
    <row r="79" spans="2:16" ht="15.75" thickBot="1" x14ac:dyDescent="0.3">
      <c r="B79" s="30"/>
      <c r="C79" s="30"/>
      <c r="D79" s="30"/>
      <c r="E79" s="30"/>
      <c r="F79" s="31"/>
      <c r="L79" s="30"/>
      <c r="M79" s="30"/>
      <c r="N79" s="30"/>
      <c r="O79" s="30"/>
      <c r="P79" s="31"/>
    </row>
    <row r="80" spans="2:16" ht="15.75" thickBot="1" x14ac:dyDescent="0.3">
      <c r="B80" s="30"/>
      <c r="C80" s="30"/>
      <c r="D80" s="30"/>
      <c r="E80" s="30"/>
      <c r="F80" s="31"/>
      <c r="L80" s="30"/>
      <c r="M80" s="30"/>
      <c r="N80" s="30"/>
      <c r="O80" s="30"/>
      <c r="P80" s="31"/>
    </row>
    <row r="81" spans="2:16" ht="15.75" thickBot="1" x14ac:dyDescent="0.3">
      <c r="B81" s="30"/>
      <c r="C81" s="30"/>
      <c r="D81" s="30"/>
      <c r="E81" s="30"/>
      <c r="F81" s="31"/>
      <c r="L81" s="30"/>
      <c r="M81" s="30"/>
      <c r="N81" s="30"/>
      <c r="O81" s="30"/>
      <c r="P81" s="31"/>
    </row>
    <row r="82" spans="2:16" ht="15.75" thickBot="1" x14ac:dyDescent="0.3">
      <c r="B82" s="30"/>
      <c r="C82" s="30"/>
      <c r="D82" s="30"/>
      <c r="E82" s="30"/>
      <c r="F82" s="31"/>
      <c r="L82" s="30"/>
      <c r="M82" s="30"/>
      <c r="N82" s="30"/>
      <c r="O82" s="30"/>
      <c r="P82" s="31"/>
    </row>
    <row r="83" spans="2:16" ht="15.75" thickBot="1" x14ac:dyDescent="0.3">
      <c r="B83" s="30"/>
      <c r="C83" s="30"/>
      <c r="D83" s="30"/>
      <c r="E83" s="30"/>
      <c r="F83" s="31"/>
      <c r="L83" s="30"/>
      <c r="M83" s="30"/>
      <c r="N83" s="30"/>
      <c r="O83" s="30"/>
      <c r="P83" s="31"/>
    </row>
    <row r="84" spans="2:16" ht="15.75" thickBot="1" x14ac:dyDescent="0.3">
      <c r="B84" s="30"/>
      <c r="C84" s="30"/>
      <c r="D84" s="30"/>
      <c r="E84" s="30"/>
      <c r="F84" s="31"/>
      <c r="L84" s="30"/>
      <c r="M84" s="30"/>
      <c r="N84" s="30"/>
      <c r="O84" s="30"/>
      <c r="P84" s="31"/>
    </row>
    <row r="85" spans="2:16" ht="15.75" thickBot="1" x14ac:dyDescent="0.3">
      <c r="B85" s="30"/>
      <c r="C85" s="30"/>
      <c r="D85" s="30"/>
      <c r="E85" s="30"/>
      <c r="F85" s="31"/>
      <c r="L85" s="30"/>
      <c r="M85" s="30"/>
      <c r="N85" s="30"/>
      <c r="O85" s="30"/>
      <c r="P85" s="31"/>
    </row>
    <row r="86" spans="2:16" ht="15.75" thickBot="1" x14ac:dyDescent="0.3">
      <c r="B86" s="30"/>
      <c r="C86" s="30"/>
      <c r="D86" s="30"/>
      <c r="E86" s="30"/>
      <c r="F86" s="31"/>
      <c r="L86" s="30"/>
      <c r="M86" s="30"/>
      <c r="N86" s="30"/>
      <c r="O86" s="30"/>
      <c r="P86" s="31"/>
    </row>
    <row r="87" spans="2:16" ht="15.75" thickBot="1" x14ac:dyDescent="0.3">
      <c r="B87" s="30"/>
      <c r="C87" s="30"/>
      <c r="D87" s="30"/>
      <c r="E87" s="30"/>
      <c r="F87" s="31"/>
      <c r="L87" s="30"/>
      <c r="M87" s="30"/>
      <c r="N87" s="30"/>
      <c r="O87" s="30"/>
      <c r="P87" s="31"/>
    </row>
    <row r="88" spans="2:16" ht="15.75" thickBot="1" x14ac:dyDescent="0.3">
      <c r="B88" s="30"/>
      <c r="C88" s="30"/>
      <c r="D88" s="30"/>
      <c r="E88" s="30"/>
      <c r="F88" s="31"/>
      <c r="L88" s="30"/>
      <c r="M88" s="30"/>
      <c r="N88" s="30"/>
      <c r="O88" s="30"/>
      <c r="P88" s="31"/>
    </row>
    <row r="89" spans="2:16" ht="15.75" thickBot="1" x14ac:dyDescent="0.3">
      <c r="B89" s="30"/>
      <c r="C89" s="30"/>
      <c r="D89" s="30"/>
      <c r="E89" s="30"/>
      <c r="F89" s="31"/>
      <c r="L89" s="30"/>
      <c r="M89" s="30"/>
      <c r="N89" s="30"/>
      <c r="O89" s="30"/>
      <c r="P89" s="31"/>
    </row>
    <row r="90" spans="2:16" ht="15.75" thickBot="1" x14ac:dyDescent="0.3">
      <c r="B90" s="30"/>
      <c r="C90" s="30"/>
      <c r="D90" s="30"/>
      <c r="E90" s="30"/>
      <c r="F90" s="31"/>
      <c r="L90" s="30"/>
      <c r="M90" s="30"/>
      <c r="N90" s="30"/>
      <c r="O90" s="30"/>
      <c r="P90" s="31"/>
    </row>
    <row r="91" spans="2:16" ht="15.75" thickBot="1" x14ac:dyDescent="0.3">
      <c r="B91" s="30"/>
      <c r="C91" s="30"/>
      <c r="D91" s="30"/>
      <c r="E91" s="30"/>
      <c r="F91" s="31"/>
      <c r="L91" s="30"/>
      <c r="M91" s="30"/>
      <c r="N91" s="30"/>
      <c r="O91" s="30"/>
      <c r="P91" s="31"/>
    </row>
    <row r="92" spans="2:16" ht="15.75" thickBot="1" x14ac:dyDescent="0.3">
      <c r="B92" s="30"/>
      <c r="C92" s="30"/>
      <c r="D92" s="30"/>
      <c r="E92" s="30"/>
      <c r="F92" s="31"/>
      <c r="L92" s="30"/>
      <c r="M92" s="30"/>
      <c r="N92" s="30"/>
      <c r="O92" s="30"/>
      <c r="P92" s="31"/>
    </row>
    <row r="93" spans="2:16" ht="15.75" thickBot="1" x14ac:dyDescent="0.3">
      <c r="B93" s="30"/>
      <c r="C93" s="30"/>
      <c r="D93" s="30"/>
      <c r="E93" s="30"/>
      <c r="F93" s="31"/>
      <c r="L93" s="30"/>
      <c r="M93" s="30"/>
      <c r="N93" s="30"/>
      <c r="O93" s="30"/>
      <c r="P93" s="31"/>
    </row>
    <row r="94" spans="2:16" ht="15.75" thickBot="1" x14ac:dyDescent="0.3">
      <c r="B94" s="30"/>
      <c r="C94" s="30"/>
      <c r="D94" s="30"/>
      <c r="E94" s="30"/>
      <c r="F94" s="31"/>
      <c r="L94" s="30"/>
      <c r="M94" s="30"/>
      <c r="N94" s="30"/>
      <c r="O94" s="30"/>
      <c r="P94" s="31"/>
    </row>
    <row r="95" spans="2:16" ht="15.75" thickBot="1" x14ac:dyDescent="0.3">
      <c r="B95" s="30"/>
      <c r="C95" s="30"/>
      <c r="D95" s="30"/>
      <c r="E95" s="30"/>
      <c r="F95" s="31"/>
      <c r="L95" s="30"/>
      <c r="M95" s="30"/>
      <c r="N95" s="30"/>
      <c r="O95" s="30"/>
      <c r="P95" s="31"/>
    </row>
    <row r="96" spans="2:16" ht="15.75" thickBot="1" x14ac:dyDescent="0.3">
      <c r="B96" s="30"/>
      <c r="C96" s="30"/>
      <c r="D96" s="30"/>
      <c r="E96" s="30"/>
      <c r="F96" s="31"/>
      <c r="L96" s="30"/>
      <c r="M96" s="30"/>
      <c r="N96" s="30"/>
      <c r="O96" s="30"/>
      <c r="P96" s="31"/>
    </row>
    <row r="97" spans="2:16" ht="15.75" thickBot="1" x14ac:dyDescent="0.3">
      <c r="B97" s="30"/>
      <c r="C97" s="30"/>
      <c r="D97" s="30"/>
      <c r="E97" s="30"/>
      <c r="F97" s="31"/>
      <c r="L97" s="30"/>
      <c r="M97" s="30"/>
      <c r="N97" s="30"/>
      <c r="O97" s="30"/>
      <c r="P97" s="31"/>
    </row>
    <row r="98" spans="2:16" ht="15.75" thickBot="1" x14ac:dyDescent="0.3">
      <c r="B98" s="30"/>
      <c r="C98" s="30"/>
      <c r="D98" s="30"/>
      <c r="E98" s="30"/>
      <c r="F98" s="31"/>
      <c r="L98" s="30"/>
      <c r="M98" s="30"/>
      <c r="N98" s="30"/>
      <c r="O98" s="30"/>
      <c r="P98" s="31"/>
    </row>
    <row r="99" spans="2:16" ht="15.75" thickBot="1" x14ac:dyDescent="0.3">
      <c r="B99" s="30"/>
      <c r="C99" s="30"/>
      <c r="D99" s="30"/>
      <c r="E99" s="30"/>
      <c r="F99" s="31"/>
      <c r="L99" s="30"/>
      <c r="M99" s="30"/>
      <c r="N99" s="30"/>
      <c r="O99" s="30"/>
      <c r="P99" s="31"/>
    </row>
    <row r="100" spans="2:16" ht="15.75" thickBot="1" x14ac:dyDescent="0.3">
      <c r="B100" s="30"/>
      <c r="C100" s="30"/>
      <c r="D100" s="30"/>
      <c r="E100" s="30"/>
      <c r="F100" s="31"/>
      <c r="L100" s="30"/>
      <c r="M100" s="30"/>
      <c r="N100" s="30"/>
      <c r="O100" s="30"/>
      <c r="P100" s="31"/>
    </row>
    <row r="101" spans="2:16" ht="15.75" thickBot="1" x14ac:dyDescent="0.3">
      <c r="B101" s="30"/>
      <c r="C101" s="30"/>
      <c r="D101" s="30"/>
      <c r="E101" s="30"/>
      <c r="F101" s="31"/>
      <c r="L101" s="30"/>
      <c r="M101" s="30"/>
      <c r="N101" s="30"/>
      <c r="O101" s="30"/>
      <c r="P101" s="31"/>
    </row>
    <row r="102" spans="2:16" ht="15.75" thickBot="1" x14ac:dyDescent="0.3">
      <c r="B102" s="30"/>
      <c r="C102" s="30"/>
      <c r="D102" s="30"/>
      <c r="E102" s="30"/>
      <c r="F102" s="31"/>
      <c r="L102" s="30"/>
      <c r="M102" s="30"/>
      <c r="N102" s="30"/>
      <c r="O102" s="30"/>
      <c r="P102" s="31"/>
    </row>
    <row r="103" spans="2:16" ht="15.75" thickBot="1" x14ac:dyDescent="0.3">
      <c r="B103" s="30"/>
      <c r="C103" s="30"/>
      <c r="D103" s="30"/>
      <c r="E103" s="30"/>
      <c r="F103" s="31"/>
      <c r="L103" s="30"/>
      <c r="M103" s="30"/>
      <c r="N103" s="30"/>
      <c r="O103" s="30"/>
      <c r="P103" s="31"/>
    </row>
    <row r="104" spans="2:16" ht="15.75" thickBot="1" x14ac:dyDescent="0.3">
      <c r="B104" s="30"/>
      <c r="C104" s="30"/>
      <c r="D104" s="30"/>
      <c r="E104" s="30"/>
      <c r="F104" s="31"/>
      <c r="L104" s="30"/>
      <c r="M104" s="30"/>
      <c r="N104" s="30"/>
      <c r="O104" s="30"/>
      <c r="P104" s="31"/>
    </row>
    <row r="105" spans="2:16" ht="15.75" thickBot="1" x14ac:dyDescent="0.3">
      <c r="B105" s="30"/>
      <c r="C105" s="30"/>
      <c r="D105" s="30"/>
      <c r="E105" s="30"/>
      <c r="F105" s="31"/>
      <c r="L105" s="30"/>
      <c r="M105" s="30"/>
      <c r="N105" s="30"/>
      <c r="O105" s="30"/>
      <c r="P105" s="31"/>
    </row>
    <row r="106" spans="2:16" ht="15.75" thickBot="1" x14ac:dyDescent="0.3">
      <c r="B106" s="30"/>
      <c r="C106" s="30"/>
      <c r="D106" s="30"/>
      <c r="E106" s="30"/>
      <c r="F106" s="31"/>
      <c r="L106" s="30"/>
      <c r="M106" s="30"/>
      <c r="N106" s="30"/>
      <c r="O106" s="30"/>
      <c r="P106" s="31"/>
    </row>
    <row r="107" spans="2:16" ht="15.75" thickBot="1" x14ac:dyDescent="0.3">
      <c r="B107" s="30"/>
      <c r="C107" s="30"/>
      <c r="D107" s="30"/>
      <c r="E107" s="30"/>
      <c r="F107" s="31"/>
      <c r="L107" s="30"/>
      <c r="M107" s="30"/>
      <c r="N107" s="30"/>
      <c r="O107" s="30"/>
      <c r="P107" s="31"/>
    </row>
    <row r="108" spans="2:16" ht="15.75" thickBot="1" x14ac:dyDescent="0.3">
      <c r="B108" s="30"/>
      <c r="C108" s="30"/>
      <c r="D108" s="30"/>
      <c r="E108" s="30"/>
      <c r="F108" s="31"/>
      <c r="L108" s="30"/>
      <c r="M108" s="30"/>
      <c r="N108" s="30"/>
      <c r="O108" s="30"/>
      <c r="P108" s="31"/>
    </row>
    <row r="109" spans="2:16" ht="15.75" thickBot="1" x14ac:dyDescent="0.3">
      <c r="B109" s="30"/>
      <c r="C109" s="30"/>
      <c r="D109" s="30"/>
      <c r="E109" s="30"/>
      <c r="F109" s="31"/>
      <c r="L109" s="30"/>
      <c r="M109" s="30"/>
      <c r="N109" s="30"/>
      <c r="O109" s="30"/>
      <c r="P109" s="31"/>
    </row>
    <row r="110" spans="2:16" ht="15.75" thickBot="1" x14ac:dyDescent="0.3">
      <c r="B110" s="30"/>
      <c r="C110" s="30"/>
      <c r="D110" s="30"/>
      <c r="E110" s="30"/>
      <c r="F110" s="31"/>
      <c r="L110" s="30"/>
      <c r="M110" s="30"/>
      <c r="N110" s="30"/>
      <c r="O110" s="30"/>
      <c r="P110" s="31"/>
    </row>
    <row r="111" spans="2:16" ht="15.75" thickBot="1" x14ac:dyDescent="0.3">
      <c r="B111" s="30"/>
      <c r="C111" s="30"/>
      <c r="D111" s="30"/>
      <c r="E111" s="30"/>
      <c r="F111" s="31"/>
      <c r="L111" s="30"/>
      <c r="M111" s="30"/>
      <c r="N111" s="30"/>
      <c r="O111" s="30"/>
      <c r="P111" s="31"/>
    </row>
    <row r="112" spans="2:16" ht="15.75" thickBot="1" x14ac:dyDescent="0.3">
      <c r="L112" s="30"/>
      <c r="M112" s="30"/>
      <c r="N112" s="30"/>
      <c r="O112" s="30"/>
      <c r="P112" s="31"/>
    </row>
  </sheetData>
  <mergeCells count="2">
    <mergeCell ref="A1:G1"/>
    <mergeCell ref="J1:P1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F38AA-19A1-4842-B3AF-15BB84F9F0DC}">
  <dimension ref="A1:E36"/>
  <sheetViews>
    <sheetView zoomScale="90" zoomScaleNormal="90" workbookViewId="0">
      <selection activeCell="K49" sqref="K49"/>
    </sheetView>
  </sheetViews>
  <sheetFormatPr defaultRowHeight="15" x14ac:dyDescent="0.25"/>
  <cols>
    <col min="2" max="2" width="19.7109375" customWidth="1"/>
    <col min="3" max="3" width="25" customWidth="1"/>
    <col min="4" max="4" width="24.85546875" customWidth="1"/>
    <col min="5" max="5" width="24" customWidth="1"/>
    <col min="6" max="6" width="9.140625" customWidth="1"/>
  </cols>
  <sheetData>
    <row r="1" spans="1:5" x14ac:dyDescent="0.25">
      <c r="A1" s="36" t="s">
        <v>152</v>
      </c>
      <c r="B1" s="36"/>
      <c r="C1" s="36"/>
      <c r="D1" s="36"/>
      <c r="E1" s="36"/>
    </row>
    <row r="2" spans="1:5" x14ac:dyDescent="0.25">
      <c r="A2" s="19" t="s">
        <v>151</v>
      </c>
      <c r="B2" s="19" t="s">
        <v>106</v>
      </c>
      <c r="C2" s="19" t="s">
        <v>118</v>
      </c>
      <c r="D2" s="19" t="s">
        <v>149</v>
      </c>
      <c r="E2" s="19" t="s">
        <v>150</v>
      </c>
    </row>
    <row r="3" spans="1:5" x14ac:dyDescent="0.25">
      <c r="A3" s="17">
        <v>1</v>
      </c>
      <c r="B3" s="17" t="s">
        <v>136</v>
      </c>
      <c r="C3" s="17">
        <v>116.16</v>
      </c>
      <c r="D3" s="17" t="s">
        <v>3</v>
      </c>
      <c r="E3" s="17" t="s">
        <v>4</v>
      </c>
    </row>
    <row r="4" spans="1:5" x14ac:dyDescent="0.25">
      <c r="A4" s="17">
        <v>2</v>
      </c>
      <c r="B4" s="17" t="s">
        <v>119</v>
      </c>
      <c r="C4" s="17">
        <v>148.21</v>
      </c>
      <c r="D4" s="17" t="s">
        <v>7</v>
      </c>
      <c r="E4" s="17" t="s">
        <v>6</v>
      </c>
    </row>
    <row r="5" spans="1:5" x14ac:dyDescent="0.25">
      <c r="A5" s="17">
        <v>3</v>
      </c>
      <c r="B5" s="17" t="s">
        <v>120</v>
      </c>
      <c r="C5" s="17">
        <v>204.35</v>
      </c>
      <c r="D5" s="17" t="s">
        <v>111</v>
      </c>
      <c r="E5" s="17" t="s">
        <v>6</v>
      </c>
    </row>
    <row r="6" spans="1:5" x14ac:dyDescent="0.25">
      <c r="A6" s="17">
        <v>4</v>
      </c>
      <c r="B6" s="17" t="s">
        <v>120</v>
      </c>
      <c r="C6" s="17">
        <v>204.35</v>
      </c>
      <c r="D6" s="17" t="s">
        <v>74</v>
      </c>
      <c r="E6" s="17" t="s">
        <v>6</v>
      </c>
    </row>
    <row r="7" spans="1:5" x14ac:dyDescent="0.25">
      <c r="A7" s="17">
        <v>5</v>
      </c>
      <c r="B7" s="17" t="s">
        <v>120</v>
      </c>
      <c r="C7" s="17">
        <v>204.35</v>
      </c>
      <c r="D7" s="17" t="s">
        <v>63</v>
      </c>
      <c r="E7" s="17" t="s">
        <v>4</v>
      </c>
    </row>
    <row r="8" spans="1:5" x14ac:dyDescent="0.25">
      <c r="A8" s="17">
        <v>6</v>
      </c>
      <c r="B8" s="17" t="s">
        <v>120</v>
      </c>
      <c r="C8" s="17">
        <v>204.35</v>
      </c>
      <c r="D8" s="17" t="s">
        <v>73</v>
      </c>
      <c r="E8" s="17" t="s">
        <v>6</v>
      </c>
    </row>
    <row r="9" spans="1:5" x14ac:dyDescent="0.25">
      <c r="A9" s="17">
        <v>7</v>
      </c>
      <c r="B9" s="17" t="s">
        <v>120</v>
      </c>
      <c r="C9" s="17">
        <v>204.35</v>
      </c>
      <c r="D9" s="17" t="s">
        <v>74</v>
      </c>
      <c r="E9" s="17" t="s">
        <v>6</v>
      </c>
    </row>
    <row r="10" spans="1:5" x14ac:dyDescent="0.25">
      <c r="A10" s="17">
        <v>8</v>
      </c>
      <c r="B10" s="17" t="s">
        <v>120</v>
      </c>
      <c r="C10" s="17">
        <v>204.35</v>
      </c>
      <c r="D10" s="17" t="s">
        <v>75</v>
      </c>
      <c r="E10" s="17" t="s">
        <v>6</v>
      </c>
    </row>
    <row r="11" spans="1:5" x14ac:dyDescent="0.25">
      <c r="A11" s="17">
        <v>9</v>
      </c>
      <c r="B11" s="17" t="s">
        <v>121</v>
      </c>
      <c r="C11" s="17">
        <v>218.34</v>
      </c>
      <c r="D11" s="17" t="s">
        <v>64</v>
      </c>
      <c r="E11" s="17" t="s">
        <v>6</v>
      </c>
    </row>
    <row r="12" spans="1:5" x14ac:dyDescent="0.25">
      <c r="A12" s="17">
        <v>10</v>
      </c>
      <c r="B12" s="17" t="s">
        <v>120</v>
      </c>
      <c r="C12" s="17">
        <v>204.35</v>
      </c>
      <c r="D12" s="17" t="s">
        <v>77</v>
      </c>
      <c r="E12" s="17" t="s">
        <v>4</v>
      </c>
    </row>
    <row r="13" spans="1:5" x14ac:dyDescent="0.25">
      <c r="A13" s="17">
        <v>11</v>
      </c>
      <c r="B13" s="17" t="s">
        <v>120</v>
      </c>
      <c r="C13" s="17">
        <v>204.35</v>
      </c>
      <c r="D13" s="17" t="s">
        <v>67</v>
      </c>
      <c r="E13" s="17" t="s">
        <v>6</v>
      </c>
    </row>
    <row r="14" spans="1:5" x14ac:dyDescent="0.25">
      <c r="A14" s="17">
        <v>12</v>
      </c>
      <c r="B14" s="17" t="s">
        <v>120</v>
      </c>
      <c r="C14" s="17">
        <v>204.35</v>
      </c>
      <c r="D14" s="17" t="s">
        <v>84</v>
      </c>
      <c r="E14" s="17" t="s">
        <v>4</v>
      </c>
    </row>
    <row r="15" spans="1:5" x14ac:dyDescent="0.25">
      <c r="A15" s="17">
        <v>13</v>
      </c>
      <c r="B15" s="17" t="s">
        <v>120</v>
      </c>
      <c r="C15" s="17">
        <v>204.35</v>
      </c>
      <c r="D15" s="17" t="s">
        <v>82</v>
      </c>
      <c r="E15" s="17" t="s">
        <v>4</v>
      </c>
    </row>
    <row r="16" spans="1:5" x14ac:dyDescent="0.25">
      <c r="A16" s="17">
        <v>14</v>
      </c>
      <c r="B16" s="17" t="s">
        <v>124</v>
      </c>
      <c r="C16" s="17">
        <v>222.38</v>
      </c>
      <c r="D16" s="17" t="s">
        <v>112</v>
      </c>
      <c r="E16" s="17" t="s">
        <v>4</v>
      </c>
    </row>
    <row r="17" spans="1:5" x14ac:dyDescent="0.25">
      <c r="A17" s="17">
        <v>15</v>
      </c>
      <c r="B17" s="17" t="s">
        <v>124</v>
      </c>
      <c r="C17" s="17">
        <v>222.38</v>
      </c>
      <c r="D17" s="17" t="s">
        <v>81</v>
      </c>
      <c r="E17" s="17" t="s">
        <v>6</v>
      </c>
    </row>
    <row r="18" spans="1:5" x14ac:dyDescent="0.25">
      <c r="A18" s="17">
        <v>16</v>
      </c>
      <c r="B18" s="17" t="s">
        <v>124</v>
      </c>
      <c r="C18" s="17">
        <v>222.38</v>
      </c>
      <c r="D18" s="17" t="s">
        <v>15</v>
      </c>
      <c r="E18" s="17" t="s">
        <v>6</v>
      </c>
    </row>
    <row r="19" spans="1:5" x14ac:dyDescent="0.25">
      <c r="A19" s="17">
        <v>17</v>
      </c>
      <c r="B19" s="17" t="s">
        <v>124</v>
      </c>
      <c r="C19" s="17">
        <v>222.38</v>
      </c>
      <c r="D19" s="17" t="s">
        <v>17</v>
      </c>
      <c r="E19" s="17" t="s">
        <v>6</v>
      </c>
    </row>
    <row r="20" spans="1:5" x14ac:dyDescent="0.25">
      <c r="A20" s="17">
        <v>18</v>
      </c>
      <c r="B20" s="17" t="s">
        <v>124</v>
      </c>
      <c r="C20" s="17">
        <v>222.38</v>
      </c>
      <c r="D20" s="17" t="s">
        <v>84</v>
      </c>
      <c r="E20" s="17" t="s">
        <v>4</v>
      </c>
    </row>
    <row r="21" spans="1:5" x14ac:dyDescent="0.25">
      <c r="A21" s="17">
        <v>19</v>
      </c>
      <c r="B21" s="17" t="s">
        <v>124</v>
      </c>
      <c r="C21" s="17">
        <v>222.38</v>
      </c>
      <c r="D21" s="17" t="s">
        <v>18</v>
      </c>
      <c r="E21" s="17" t="s">
        <v>4</v>
      </c>
    </row>
    <row r="22" spans="1:5" x14ac:dyDescent="0.25">
      <c r="A22" s="17">
        <v>20</v>
      </c>
      <c r="B22" s="17" t="s">
        <v>124</v>
      </c>
      <c r="C22" s="17">
        <v>222.38</v>
      </c>
      <c r="D22" s="17" t="s">
        <v>19</v>
      </c>
      <c r="E22" s="17" t="s">
        <v>6</v>
      </c>
    </row>
    <row r="23" spans="1:5" x14ac:dyDescent="0.25">
      <c r="A23" s="17">
        <v>21</v>
      </c>
      <c r="B23" s="17" t="s">
        <v>121</v>
      </c>
      <c r="C23" s="17">
        <v>218.34</v>
      </c>
      <c r="D23" s="17" t="s">
        <v>21</v>
      </c>
      <c r="E23" s="17" t="s">
        <v>4</v>
      </c>
    </row>
    <row r="24" spans="1:5" x14ac:dyDescent="0.25">
      <c r="A24" s="17">
        <v>22</v>
      </c>
      <c r="B24" s="17" t="s">
        <v>121</v>
      </c>
      <c r="C24" s="17">
        <v>218.34</v>
      </c>
      <c r="D24" s="17" t="s">
        <v>87</v>
      </c>
      <c r="E24" s="17" t="s">
        <v>4</v>
      </c>
    </row>
    <row r="25" spans="1:5" x14ac:dyDescent="0.25">
      <c r="A25" s="17">
        <v>23</v>
      </c>
      <c r="B25" s="17" t="s">
        <v>127</v>
      </c>
      <c r="C25" s="17">
        <v>234.34</v>
      </c>
      <c r="D25" s="17" t="s">
        <v>89</v>
      </c>
      <c r="E25" s="17" t="s">
        <v>4</v>
      </c>
    </row>
    <row r="26" spans="1:5" x14ac:dyDescent="0.25">
      <c r="A26" s="17">
        <v>24</v>
      </c>
      <c r="B26" s="17" t="s">
        <v>127</v>
      </c>
      <c r="C26" s="17">
        <v>234.34</v>
      </c>
      <c r="D26" s="17" t="s">
        <v>70</v>
      </c>
      <c r="E26" s="17" t="s">
        <v>4</v>
      </c>
    </row>
    <row r="27" spans="1:5" x14ac:dyDescent="0.25">
      <c r="A27" s="17">
        <v>25</v>
      </c>
      <c r="B27" s="17" t="s">
        <v>146</v>
      </c>
      <c r="C27" s="17">
        <v>150.16999999999999</v>
      </c>
      <c r="D27" s="17" t="s">
        <v>9</v>
      </c>
      <c r="E27" s="17" t="s">
        <v>4</v>
      </c>
    </row>
    <row r="28" spans="1:5" x14ac:dyDescent="0.25">
      <c r="A28" s="17">
        <v>26</v>
      </c>
      <c r="B28" s="17" t="s">
        <v>148</v>
      </c>
      <c r="C28" s="17">
        <v>172.26</v>
      </c>
      <c r="D28" s="17" t="s">
        <v>147</v>
      </c>
      <c r="E28" s="17" t="s">
        <v>6</v>
      </c>
    </row>
    <row r="29" spans="1:5" x14ac:dyDescent="0.25">
      <c r="A29" s="17">
        <v>27</v>
      </c>
      <c r="B29" s="17" t="s">
        <v>125</v>
      </c>
      <c r="C29" s="17">
        <v>200.32</v>
      </c>
      <c r="D29" s="17" t="s">
        <v>114</v>
      </c>
      <c r="E29" s="17" t="s">
        <v>6</v>
      </c>
    </row>
    <row r="30" spans="1:5" x14ac:dyDescent="0.25">
      <c r="A30" s="17">
        <v>28</v>
      </c>
      <c r="B30" s="17" t="s">
        <v>126</v>
      </c>
      <c r="C30" s="17">
        <v>212.37</v>
      </c>
      <c r="D30" s="17" t="s">
        <v>31</v>
      </c>
      <c r="E30" s="17" t="s">
        <v>4</v>
      </c>
    </row>
    <row r="31" spans="1:5" x14ac:dyDescent="0.25">
      <c r="A31" s="17">
        <v>29</v>
      </c>
      <c r="B31" s="17" t="s">
        <v>127</v>
      </c>
      <c r="C31" s="17">
        <v>234.35</v>
      </c>
      <c r="D31" s="17" t="s">
        <v>23</v>
      </c>
      <c r="E31" s="17" t="s">
        <v>6</v>
      </c>
    </row>
    <row r="32" spans="1:5" x14ac:dyDescent="0.25">
      <c r="A32" s="17">
        <v>30</v>
      </c>
      <c r="B32" s="17" t="s">
        <v>130</v>
      </c>
      <c r="C32" s="17">
        <v>242.4</v>
      </c>
      <c r="D32" s="17" t="s">
        <v>28</v>
      </c>
      <c r="E32" s="17" t="s">
        <v>6</v>
      </c>
    </row>
    <row r="33" spans="1:5" x14ac:dyDescent="0.25">
      <c r="A33" s="17">
        <v>31</v>
      </c>
      <c r="B33" s="17" t="s">
        <v>131</v>
      </c>
      <c r="C33" s="17">
        <v>232.32</v>
      </c>
      <c r="D33" s="17" t="s">
        <v>58</v>
      </c>
      <c r="E33" s="17" t="s">
        <v>4</v>
      </c>
    </row>
    <row r="34" spans="1:5" x14ac:dyDescent="0.25">
      <c r="A34" s="17">
        <v>32</v>
      </c>
      <c r="B34" s="17" t="s">
        <v>132</v>
      </c>
      <c r="C34" s="17">
        <v>250.34</v>
      </c>
      <c r="D34" s="17" t="s">
        <v>71</v>
      </c>
      <c r="E34" s="17" t="s">
        <v>4</v>
      </c>
    </row>
    <row r="35" spans="1:5" x14ac:dyDescent="0.25">
      <c r="A35" s="17">
        <v>33</v>
      </c>
      <c r="B35" s="17" t="s">
        <v>140</v>
      </c>
      <c r="C35" s="17">
        <v>230.37</v>
      </c>
      <c r="D35" s="17" t="s">
        <v>22</v>
      </c>
      <c r="E35" s="17" t="s">
        <v>4</v>
      </c>
    </row>
    <row r="36" spans="1:5" x14ac:dyDescent="0.25">
      <c r="A36" s="17">
        <v>34</v>
      </c>
      <c r="B36" s="17" t="s">
        <v>144</v>
      </c>
      <c r="C36" s="17">
        <v>242.32</v>
      </c>
      <c r="D36" s="17" t="s">
        <v>91</v>
      </c>
      <c r="E36" s="17" t="s">
        <v>6</v>
      </c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h B 2 V Q c f l w q j A A A A 9 g A A A B I A H A B D b 2 5 m a W c v U G F j a 2 F n Z S 5 4 b W w g o h g A K K A U A A A A A A A A A A A A A A A A A A A A A A A A A A A A h Y 9 N D o I w F I S v Q r q n f 2 4 M e Z S F W 0 l M T I w u m 1 K h E R 4 G i u V u L j y S V x C j q D u X M / N N M n O / 3 i A b m z q 6 2 K 5 3 L a Z E U E 4 i i 6 Y t H J Y p G f w x X p J M w U a b k y 5 t N M H Y J 2 P v U l J 5 f 0 4 Y C y H Q s K B t V z L J u W D 7 f L 0 1 l W 1 0 7 L D 3 G o 0 l n 1 b x v 0 U U 7 F 5 j l K R C c C q l p B z Y b E L u 8 A v I a e 8 z / T F h N d R + 6 K y y G O c H Y L M E 9 v 6 g H l B L A w Q U A A I A C A A 6 E H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B 2 V S i K R 7 g O A A A A E Q A A A B M A H A B G b 3 J t d W x h c y 9 T Z W N 0 a W 9 u M S 5 t I K I Y A C i g F A A A A A A A A A A A A A A A A A A A A A A A A A A A A C t O T S 7 J z M 9 T C I b Q h t Y A U E s B A i 0 A F A A C A A g A O h B 2 V Q c f l w q j A A A A 9 g A A A B I A A A A A A A A A A A A A A A A A A A A A A E N v b m Z p Z y 9 Q Y W N r Y W d l L n h t b F B L A Q I t A B Q A A g A I A D o Q d l U P y u m r p A A A A O k A A A A T A A A A A A A A A A A A A A A A A O 8 A A A B b Q 2 9 u d G V u d F 9 U e X B l c 1 0 u e G 1 s U E s B A i 0 A F A A C A A g A O h B 2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C I w G 2 w 0 7 5 L o h 5 V F K 0 u d f k A A A A A A g A A A A A A E G Y A A A A B A A A g A A A A E m A I s U h b G h r r U 0 1 3 V m E k x N o Q q K V / 2 5 7 k J j I S 8 w l o 5 X 8 A A A A A D o A A A A A C A A A g A A A A 9 5 v o l p H 0 V Z V w z R r q T f 7 H p X f V U a 9 W r a r a B I I h o h x N 4 Y 9 Q A A A A G 1 k m J p N h X w x M E i + c z W o z z P y j T T g s b b a h q Y A M D A 5 K 8 H L y + o w W 5 4 b 4 i x f k p i 4 k 8 6 5 l I m F 2 p K Q L T s M v 3 V 3 P / 9 G t N u Q z r 4 C Y Q 1 w C v K A h n y / A T Z l A A A A A a / 9 G d l F x T 8 g u + y t L I B 6 H H r 1 s e O + o l g G w g n W u s 8 7 W p m 6 q H b Y M h I z n 6 c 8 n E x 3 T 9 4 F w t N O f I M U f j q 2 j l e e + e b m S 7 g = = < / D a t a M a s h u p > 
</file>

<file path=customXml/itemProps1.xml><?xml version="1.0" encoding="utf-8"?>
<ds:datastoreItem xmlns:ds="http://schemas.openxmlformats.org/officeDocument/2006/customXml" ds:itemID="{A6971F19-C3B4-4BC5-9EDF-CA12CFEDE7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(AC) Aquilaria Crassna</vt:lpstr>
      <vt:lpstr>2. (AM) Aquilaria Malaccensis</vt:lpstr>
      <vt:lpstr>3. (AS) Aquilaria Subintegra</vt:lpstr>
      <vt:lpstr>Chemical compounds exist in e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ZAKIAH MOHD YUSOFF</cp:lastModifiedBy>
  <cp:lastPrinted>2022-11-21T21:55:36Z</cp:lastPrinted>
  <dcterms:created xsi:type="dcterms:W3CDTF">2015-06-05T18:17:20Z</dcterms:created>
  <dcterms:modified xsi:type="dcterms:W3CDTF">2024-02-09T06:55:58Z</dcterms:modified>
</cp:coreProperties>
</file>